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ka\Desktop\Schulen\"/>
    </mc:Choice>
  </mc:AlternateContent>
  <xr:revisionPtr revIDLastSave="0" documentId="13_ncr:1_{6FEAB7DA-8116-4577-91E8-9A367BFDABD7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Hessen" sheetId="2" r:id="rId1"/>
  </sheets>
  <definedNames>
    <definedName name="ExterneDaten_1" localSheetId="0" hidden="1">Hessen!$A$1:$D$20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Hessen" description="Verbindung mit der Abfrage 'Hessen' in der Arbeitsmappe." type="5" refreshedVersion="7" background="1" saveData="1">
    <dbPr connection="Provider=Microsoft.Mashup.OleDb.1;Data Source=$Workbook$;Location=Hessen;Extended Properties=&quot;&quot;" command="SELECT * FROM [Hessen]"/>
  </connection>
</connections>
</file>

<file path=xl/sharedStrings.xml><?xml version="1.0" encoding="utf-8"?>
<sst xmlns="http://schemas.openxmlformats.org/spreadsheetml/2006/main" count="8164" uniqueCount="6968">
  <si>
    <t>Name</t>
  </si>
  <si>
    <t>Adresse</t>
  </si>
  <si>
    <t>Telefon</t>
  </si>
  <si>
    <t>Fax</t>
  </si>
  <si>
    <t>Meisterschule</t>
  </si>
  <si>
    <t>Herbert-von-Meister-Straße 5, 65931 Frankfurt am Main</t>
  </si>
  <si>
    <t>069/37560745</t>
  </si>
  <si>
    <t>069/371299</t>
  </si>
  <si>
    <t>Minna-Specht-Schule</t>
  </si>
  <si>
    <t>Hans-Pfitzner-Straße 18, 60529 Frankfurt am Main</t>
  </si>
  <si>
    <t>069/359505</t>
  </si>
  <si>
    <t>069/357443</t>
  </si>
  <si>
    <t>Münzenbergerschule</t>
  </si>
  <si>
    <t>Engelthaler Straße 34, 60435 Frankfurt am Main</t>
  </si>
  <si>
    <t>069/21238756</t>
  </si>
  <si>
    <t>069/21238582</t>
  </si>
  <si>
    <t>Niddaschule</t>
  </si>
  <si>
    <t>Oeserstraße 2, 65934 Frankfurt am Main</t>
  </si>
  <si>
    <t>069/21245557</t>
  </si>
  <si>
    <t>069/21245691</t>
  </si>
  <si>
    <t>Pestalozzischule</t>
  </si>
  <si>
    <t>Vatterstraße 1, 60386 Frankfurt am Main</t>
  </si>
  <si>
    <t>069/21248685</t>
  </si>
  <si>
    <t>069/21248356</t>
  </si>
  <si>
    <t>Riedhofschule</t>
  </si>
  <si>
    <t>Riedhofweg 15-19, 60596 Frankfurt am Main</t>
  </si>
  <si>
    <t>069/21235264</t>
  </si>
  <si>
    <t>069/21234393</t>
  </si>
  <si>
    <t>Robert-Blum-Schule</t>
  </si>
  <si>
    <t>Gerlachstraße 1, 65929 Frankfurt am Main</t>
  </si>
  <si>
    <t>069/21245558</t>
  </si>
  <si>
    <t>069/21245618</t>
  </si>
  <si>
    <t>Robert-Schumann-Schule</t>
  </si>
  <si>
    <t>Heddernheimer Kirchstraße 13, 60439 Frankfurt am Main</t>
  </si>
  <si>
    <t>069/21238734</t>
  </si>
  <si>
    <t>069/21232099</t>
  </si>
  <si>
    <t>Sophienschule</t>
  </si>
  <si>
    <t>Falkstraße 60, 60487 Frankfurt am Main</t>
  </si>
  <si>
    <t>069/21235283</t>
  </si>
  <si>
    <t>069/21239094</t>
  </si>
  <si>
    <t>Walter-Kolb-Schule</t>
  </si>
  <si>
    <t>Sossenheimer Weg 50-54, 65929 Frankfurt am Main</t>
  </si>
  <si>
    <t>069/21245478</t>
  </si>
  <si>
    <t>069/21233640</t>
  </si>
  <si>
    <t>Gruneliusschule</t>
  </si>
  <si>
    <t>Wiener Straße 13, 60599 Frankfurt am Main</t>
  </si>
  <si>
    <t>069/21235294</t>
  </si>
  <si>
    <t>069/651079</t>
  </si>
  <si>
    <t>Heinrich-Kromer-Schule</t>
  </si>
  <si>
    <t>Niederurseler Landstr. 58-60, 60439 Frankfurt am Main</t>
  </si>
  <si>
    <t>069/21234287</t>
  </si>
  <si>
    <t>069/21232752</t>
  </si>
  <si>
    <t>Holzhausenschule</t>
  </si>
  <si>
    <t>Bremer Straße 25, 60323 Frankfurt am Main</t>
  </si>
  <si>
    <t>069/21235256</t>
  </si>
  <si>
    <t>069/21233447</t>
  </si>
  <si>
    <t>Hostatoschule</t>
  </si>
  <si>
    <t>Hostatostraße 38, 65929 Frankfurt am Main</t>
  </si>
  <si>
    <t>069/21245553</t>
  </si>
  <si>
    <t>069/21245791</t>
  </si>
  <si>
    <t>Käthe-Kollwitz-Schule</t>
  </si>
  <si>
    <t>West-Höchster-Straße 103, 65931 Frankfurt am Main</t>
  </si>
  <si>
    <t>069/30066887</t>
  </si>
  <si>
    <t>069/361068</t>
  </si>
  <si>
    <t>Karl-von-Ibell-Schule</t>
  </si>
  <si>
    <t>Schmalkaldener Straße 8, 65929 Frankfurt am Main</t>
  </si>
  <si>
    <t>069/306080</t>
  </si>
  <si>
    <t>069/30850397</t>
  </si>
  <si>
    <t>Karmeliterschule</t>
  </si>
  <si>
    <t>Moselstraße 11, 60329 Frankfurt am Main</t>
  </si>
  <si>
    <t>069/21235338</t>
  </si>
  <si>
    <t>069/21235215</t>
  </si>
  <si>
    <t>Kerschensteinerschule</t>
  </si>
  <si>
    <t>Am Spritzenhaus 2, 60488 Frankfurt am Main</t>
  </si>
  <si>
    <t>069/74749950</t>
  </si>
  <si>
    <t>069/747499525</t>
  </si>
  <si>
    <t>Ludwig-Richter-Schule</t>
  </si>
  <si>
    <t>Hinter den Ulmen 10, 60433 Frankfurt am Main</t>
  </si>
  <si>
    <t>069/21233942</t>
  </si>
  <si>
    <t>069/21232746</t>
  </si>
  <si>
    <t>Günderrode-Schule</t>
  </si>
  <si>
    <t>Hufnagelstraße 25, 60326 Frankfurt am Main</t>
  </si>
  <si>
    <t>069/21233086</t>
  </si>
  <si>
    <t>069/21239092</t>
  </si>
  <si>
    <t>Goldsteinschule</t>
  </si>
  <si>
    <t>Am Wiesenhof 109, 60529 Frankfurt am Main</t>
  </si>
  <si>
    <t>069/21232991</t>
  </si>
  <si>
    <t>069/21232872</t>
  </si>
  <si>
    <t>Ackermannschule</t>
  </si>
  <si>
    <t>Ackermannstraße 37, 60326 Frankfurt am Main</t>
  </si>
  <si>
    <t>069/21235549</t>
  </si>
  <si>
    <t>069/21242071</t>
  </si>
  <si>
    <t>Adolf-Reichwein-Schule</t>
  </si>
  <si>
    <t>Lenzenbergstraße 70, 65931 Frankfurt am Main</t>
  </si>
  <si>
    <t>069/300387911</t>
  </si>
  <si>
    <t>069/300387926</t>
  </si>
  <si>
    <t>Albert-Schweitzer-Schule</t>
  </si>
  <si>
    <t>Berkersheimer Weg 26, 60433 Frankfurt am Main</t>
  </si>
  <si>
    <t>069/95425213</t>
  </si>
  <si>
    <t>069/95425220</t>
  </si>
  <si>
    <t>August-Gräser-Schule</t>
  </si>
  <si>
    <t>Gerolsteiner Straße 2, 60529 Frankfurt am Main</t>
  </si>
  <si>
    <t>069/355544</t>
  </si>
  <si>
    <t>069/93540453</t>
  </si>
  <si>
    <t>August-Jaspert-Schule</t>
  </si>
  <si>
    <t>Harheimer Weg 16, 60437 Frankfurt am Main</t>
  </si>
  <si>
    <t>069/501594</t>
  </si>
  <si>
    <t>069/50930744</t>
  </si>
  <si>
    <t>Berthold-Otto-Schule</t>
  </si>
  <si>
    <t>Kiefernstraße 18 a, 65933 Frankfurt am Main</t>
  </si>
  <si>
    <t>069/21233901</t>
  </si>
  <si>
    <t>069/21242626</t>
  </si>
  <si>
    <t>Elsa-Brändström-Schule</t>
  </si>
  <si>
    <t>Lindenstraße 2, 60325 Frankfurt am Main</t>
  </si>
  <si>
    <t>069/21235266</t>
  </si>
  <si>
    <t>069/21237772</t>
  </si>
  <si>
    <t>Engelbert-Humperdinck-Schule</t>
  </si>
  <si>
    <t>Wolfsgangstraße 106, 60322 Frankfurt am Main</t>
  </si>
  <si>
    <t>069/21235137</t>
  </si>
  <si>
    <t>069/21238214</t>
  </si>
  <si>
    <t>Franckeschule</t>
  </si>
  <si>
    <t>Falkstraße 71, 60487 Frankfurt am Main</t>
  </si>
  <si>
    <t>069/21235282</t>
  </si>
  <si>
    <t>069/21234480</t>
  </si>
  <si>
    <t>Friedrich-Fröbel-Schule</t>
  </si>
  <si>
    <t>Else-Alken-Straße 3, 60528 Frankfurt am Main</t>
  </si>
  <si>
    <t>069/6662736</t>
  </si>
  <si>
    <t>069/66163140</t>
  </si>
  <si>
    <t>Friedrich-List-Schule</t>
  </si>
  <si>
    <t>Heusingerstraße 14, 65934 Frankfurt am Main</t>
  </si>
  <si>
    <t>069/38010022</t>
  </si>
  <si>
    <t>069/382075</t>
  </si>
  <si>
    <t>Dahlmannschule</t>
  </si>
  <si>
    <t>Luxemburgerallee 24, 60385 Frankfurt am Main</t>
  </si>
  <si>
    <t>069/21235278</t>
  </si>
  <si>
    <t>069/21231190</t>
  </si>
  <si>
    <t>Diesterwegschule</t>
  </si>
  <si>
    <t>Am Mühlgarten 5-7, 60431 Frankfurt am Main</t>
  </si>
  <si>
    <t>069/524526</t>
  </si>
  <si>
    <t>069/510050</t>
  </si>
  <si>
    <t>Ebelfeldschule</t>
  </si>
  <si>
    <t>Praunheimer Hohl 4, 60488 Frankfurt am Main</t>
  </si>
  <si>
    <t>069/21235598</t>
  </si>
  <si>
    <t>069/21230195</t>
  </si>
  <si>
    <t>Eichendorffschule</t>
  </si>
  <si>
    <t>Waldschulstraße 83, 65933 Frankfurt am Main</t>
  </si>
  <si>
    <t>069/394816</t>
  </si>
  <si>
    <t>069/381490</t>
  </si>
  <si>
    <t>Salzmannschule</t>
  </si>
  <si>
    <t>Schwanheimer Straße 23, 60528 Frankfurt am Main</t>
  </si>
  <si>
    <t>069/67725435</t>
  </si>
  <si>
    <t>069/671038</t>
  </si>
  <si>
    <t>Schwanthalerschule</t>
  </si>
  <si>
    <t>Schwanthaler Straße 63, 60596 Frankfurt am Main</t>
  </si>
  <si>
    <t>069/21235250</t>
  </si>
  <si>
    <t>069/21236560</t>
  </si>
  <si>
    <t>Mühlbergschule</t>
  </si>
  <si>
    <t>Lettigkautweg 8, 60599 Frankfurt am Main</t>
  </si>
  <si>
    <t>069/60605333</t>
  </si>
  <si>
    <t>069/626632</t>
  </si>
  <si>
    <t>Römerstadtschule</t>
  </si>
  <si>
    <t>In der Römerstadt 120 e, 60439 Frankfurt am Main</t>
  </si>
  <si>
    <t>069/21234978</t>
  </si>
  <si>
    <t>069/21232009</t>
  </si>
  <si>
    <t>Schwarzburgschule</t>
  </si>
  <si>
    <t>Lenaustraße 81, 60318 Frankfurt am Main</t>
  </si>
  <si>
    <t>069/21233940</t>
  </si>
  <si>
    <t>069/21230750</t>
  </si>
  <si>
    <t>Textorschule</t>
  </si>
  <si>
    <t>Textorstraße 104, 60596 Frankfurt am Main</t>
  </si>
  <si>
    <t>069/21235255</t>
  </si>
  <si>
    <t>069/21235495</t>
  </si>
  <si>
    <t>Theobald-Ziegler-Schule</t>
  </si>
  <si>
    <t>Theobald-Ziegler-Straße 10, 60435 Frankfurt am Main</t>
  </si>
  <si>
    <t>069/21238755</t>
  </si>
  <si>
    <t>069/21230706</t>
  </si>
  <si>
    <t>Willemerschule</t>
  </si>
  <si>
    <t>Willemerstraße 12, 60594 Frankfurt am Main</t>
  </si>
  <si>
    <t>069/21233529</t>
  </si>
  <si>
    <t>069/21238523</t>
  </si>
  <si>
    <t>Zentgrafenschule</t>
  </si>
  <si>
    <t>Wilhelmshöher Straße 124, 60389 Frankfurt am Main</t>
  </si>
  <si>
    <t>069/904736020</t>
  </si>
  <si>
    <t>069/904736019</t>
  </si>
  <si>
    <t>Erich Kästner Schule</t>
  </si>
  <si>
    <t>Praunheimer Weg 44, 60439 Frankfurt am Main</t>
  </si>
  <si>
    <t>069/21234515</t>
  </si>
  <si>
    <t>069/21232744</t>
  </si>
  <si>
    <t>Brentanoschule</t>
  </si>
  <si>
    <t>Biedenkopfer Weg 33, 60489 Frankfurt am Main</t>
  </si>
  <si>
    <t>069/785106</t>
  </si>
  <si>
    <t>069/78801458</t>
  </si>
  <si>
    <t>Ludwig-Weber-Schule</t>
  </si>
  <si>
    <t>Paul-Kirchhof-Platz 13, 65931 Frankfurt am Main</t>
  </si>
  <si>
    <t>069/371105</t>
  </si>
  <si>
    <t>069/37562046</t>
  </si>
  <si>
    <t>Heinrich-Seliger-Schule</t>
  </si>
  <si>
    <t>Mierendorffstraße 8, 60320 Frankfurt am Main</t>
  </si>
  <si>
    <t>069/21235332</t>
  </si>
  <si>
    <t>069/21232733</t>
  </si>
  <si>
    <t>Hellerhofschule</t>
  </si>
  <si>
    <t>Idsteiner Straße 47, 60326 Frankfurt am Main</t>
  </si>
  <si>
    <t>069/21235301</t>
  </si>
  <si>
    <t>069/21235211</t>
  </si>
  <si>
    <t>Kirchnerschule</t>
  </si>
  <si>
    <t>Berger Straße 268, 60385 Frankfurt am Main</t>
  </si>
  <si>
    <t>069/21235293</t>
  </si>
  <si>
    <t>069/21237603</t>
  </si>
  <si>
    <t>Liebfrauenschule</t>
  </si>
  <si>
    <t>Schäfergasse 23, 60313 Frankfurt am Main</t>
  </si>
  <si>
    <t>069/21235162</t>
  </si>
  <si>
    <t>069/21231441</t>
  </si>
  <si>
    <t>Linnéschule</t>
  </si>
  <si>
    <t>Linnestraße 18-20, 60385 Frankfurt am Main</t>
  </si>
  <si>
    <t>069/21235275</t>
  </si>
  <si>
    <t>069/21230390</t>
  </si>
  <si>
    <t>Merianschule</t>
  </si>
  <si>
    <t>Burgstraße 21, 60316 Frankfurt am Main</t>
  </si>
  <si>
    <t>069/21234479</t>
  </si>
  <si>
    <t>069/21239851</t>
  </si>
  <si>
    <t>Albrecht-Dürer-Schule</t>
  </si>
  <si>
    <t>Sossenheimer Riedstraße 13, 65936 Frankfurt am Main</t>
  </si>
  <si>
    <t>069/93493830</t>
  </si>
  <si>
    <t>069/934938324</t>
  </si>
  <si>
    <t>Berkersheimer Grundschule</t>
  </si>
  <si>
    <t>Berkersheimer Untergasse 18, 60435 Frankfurt am Main</t>
  </si>
  <si>
    <t>069/543508</t>
  </si>
  <si>
    <t>069/54890087</t>
  </si>
  <si>
    <t>Boehleschule</t>
  </si>
  <si>
    <t>Jungmannstraße 3-5, 65933 Frankfurt am Main</t>
  </si>
  <si>
    <t>069/381540</t>
  </si>
  <si>
    <t>069/38998376</t>
  </si>
  <si>
    <t>Bonifatiusschule</t>
  </si>
  <si>
    <t>Hamburger Allee 43, 60486 Frankfurt am Main</t>
  </si>
  <si>
    <t>069/21233527</t>
  </si>
  <si>
    <t>069/21235486</t>
  </si>
  <si>
    <t>Fried-Lübbecke-Schule</t>
  </si>
  <si>
    <t>Im Uhrig 17, 60433 Frankfurt am Main</t>
  </si>
  <si>
    <t>069/21238754</t>
  </si>
  <si>
    <t>069/21238338</t>
  </si>
  <si>
    <t>Frauenhofschule</t>
  </si>
  <si>
    <t>Niederräder Landstraße 60-62, 60528 Frankfurt am Main</t>
  </si>
  <si>
    <t>069/21233059</t>
  </si>
  <si>
    <t>069/21232711</t>
  </si>
  <si>
    <t>Freiligrathschule</t>
  </si>
  <si>
    <t>Fachfeldstraße 32, 60386 Frankfurt am Main</t>
  </si>
  <si>
    <t>069/21248888</t>
  </si>
  <si>
    <t>069/21249111</t>
  </si>
  <si>
    <t>Fridtjof-Nansen-Schule</t>
  </si>
  <si>
    <t>Dürkheimer Straße 47, 65934 Frankfurt am Main</t>
  </si>
  <si>
    <t>069/21245504</t>
  </si>
  <si>
    <t>069/21242905</t>
  </si>
  <si>
    <t>Comeniusschule</t>
  </si>
  <si>
    <t>Burgstraße 59, 60389 Frankfurt am Main</t>
  </si>
  <si>
    <t>069/21233484</t>
  </si>
  <si>
    <t>069/21236612</t>
  </si>
  <si>
    <t>Uhlandschule</t>
  </si>
  <si>
    <t>Ostendstraße 35, 60314 Frankfurt am Main</t>
  </si>
  <si>
    <t>069/21233530</t>
  </si>
  <si>
    <t>069/21231652</t>
  </si>
  <si>
    <t>Kleebachschule</t>
  </si>
  <si>
    <t>Hüttenbergstraße 23, 35398 Gießen</t>
  </si>
  <si>
    <t>06403/71376</t>
  </si>
  <si>
    <t>06403/775848</t>
  </si>
  <si>
    <t>Hedwig-Burgheim-Schule</t>
  </si>
  <si>
    <t>Großen-Busecker-Straße 20, 35394 Gießen</t>
  </si>
  <si>
    <t xml:space="preserve"> 0641/42929</t>
  </si>
  <si>
    <t>Isaak-Emil-Lichtigfeld-Schule</t>
  </si>
  <si>
    <t>Hebelstraße 15-19, 60318 Frankfurt am Main</t>
  </si>
  <si>
    <t>069/427289800</t>
  </si>
  <si>
    <t>069/427289899</t>
  </si>
  <si>
    <t>Konrad-Haenisch-Schule</t>
  </si>
  <si>
    <t>Lauterbacher Straße 2, 60386 Frankfurt am Main</t>
  </si>
  <si>
    <t>069/413900</t>
  </si>
  <si>
    <t>069/4288002</t>
  </si>
  <si>
    <t>Eduard-Spranger-Schule</t>
  </si>
  <si>
    <t>Schaumburger Straße 66-68, 65936 Frankfurt am Main</t>
  </si>
  <si>
    <t>069/30069899</t>
  </si>
  <si>
    <t>069/345004</t>
  </si>
  <si>
    <t>Carlo-Mierendorff-Schule</t>
  </si>
  <si>
    <t>Gravensteiner Platz 2, 60435 Frankfurt am Main</t>
  </si>
  <si>
    <t>069/21241910</t>
  </si>
  <si>
    <t>069/21241940</t>
  </si>
  <si>
    <t>Freiherr-vom-Stein-Schule</t>
  </si>
  <si>
    <t>Adolfstraße 22, 65343 Eltville am Rhein</t>
  </si>
  <si>
    <t>06123/5154</t>
  </si>
  <si>
    <t>06123/902794</t>
  </si>
  <si>
    <t>Sonnenblumen-Schule</t>
  </si>
  <si>
    <t>Ringstraße 25, 65346 Eltville am Rhein</t>
  </si>
  <si>
    <t>06123/62111</t>
  </si>
  <si>
    <t>06123/902781</t>
  </si>
  <si>
    <t>Emely-Salzig-Schule</t>
  </si>
  <si>
    <t>Winkeler Straße 87, 65366 Geisenheim</t>
  </si>
  <si>
    <t>06722/997100</t>
  </si>
  <si>
    <t>06722/9971014</t>
  </si>
  <si>
    <t>John-Sutton-Schule</t>
  </si>
  <si>
    <t>Neue Heimat 15, 65399 Kiedrich</t>
  </si>
  <si>
    <t>06123/3922</t>
  </si>
  <si>
    <t>06123/902791</t>
  </si>
  <si>
    <t>Wisperschule</t>
  </si>
  <si>
    <t>Schauerweg 2 a, 65391 Lorch</t>
  </si>
  <si>
    <t>06726/2011</t>
  </si>
  <si>
    <t>06726/8120909</t>
  </si>
  <si>
    <t>Walluftalschule</t>
  </si>
  <si>
    <t>Hohlweg 45, 65396 Walluf</t>
  </si>
  <si>
    <t>06123/72965</t>
  </si>
  <si>
    <t>06123/74804</t>
  </si>
  <si>
    <t>Reformschule Rheingau</t>
  </si>
  <si>
    <t>Schulstraße 17, 65375 Oestrich-Winkel</t>
  </si>
  <si>
    <t>06723/913790</t>
  </si>
  <si>
    <t>06723/9137999</t>
  </si>
  <si>
    <t>Otfried Preußler-Schule</t>
  </si>
  <si>
    <t>Hauptstraße 27, 65345 Eltville am Rhein</t>
  </si>
  <si>
    <t>06123/71580</t>
  </si>
  <si>
    <t>Hildegardisschule</t>
  </si>
  <si>
    <t>Breslauer Straße 53, 65385 Rüdesheim am Rhein</t>
  </si>
  <si>
    <t>06722/3620</t>
  </si>
  <si>
    <t>06722/48001</t>
  </si>
  <si>
    <t>Pfingstbachschule</t>
  </si>
  <si>
    <t>Vom-Stein-Straße 2, 65375 Oestrich-Winkel</t>
  </si>
  <si>
    <t>06723/2388</t>
  </si>
  <si>
    <t>06723/87231</t>
  </si>
  <si>
    <t>Grundschule Hallgarten</t>
  </si>
  <si>
    <t>Rosentalstraße 35, 65375 Oestrich-Winkel</t>
  </si>
  <si>
    <t>06723/3252</t>
  </si>
  <si>
    <t>06723/602826</t>
  </si>
  <si>
    <t>Waldbachschule</t>
  </si>
  <si>
    <t>Hallgartener Straße 2, 65347 Eltville am Rhein</t>
  </si>
  <si>
    <t>06723/2741</t>
  </si>
  <si>
    <t>06723/1244</t>
  </si>
  <si>
    <t>Johannes-de-Laspée-Schule</t>
  </si>
  <si>
    <t>Niklas-Vogt-Straße 3, 65366 Geisenheim</t>
  </si>
  <si>
    <t>06722/8355</t>
  </si>
  <si>
    <t>06722/972420</t>
  </si>
  <si>
    <t>Andersenschule</t>
  </si>
  <si>
    <t>Brandenburgerstraße 74, 64297 Darmstadt</t>
  </si>
  <si>
    <t>06151/51415</t>
  </si>
  <si>
    <t>06151/537570</t>
  </si>
  <si>
    <t>Christian-Morgenstern-Schule</t>
  </si>
  <si>
    <t>Vogelsbergstraße 50, 64289 Darmstadt</t>
  </si>
  <si>
    <t>06151/132540</t>
  </si>
  <si>
    <t>06151/133401</t>
  </si>
  <si>
    <t>Bessunger Schule</t>
  </si>
  <si>
    <t>Ludwigshöhstraße 10, 64285 Darmstadt</t>
  </si>
  <si>
    <t>06151/132541</t>
  </si>
  <si>
    <t>06151/133869</t>
  </si>
  <si>
    <t>Astrid-Lindgren-Schule</t>
  </si>
  <si>
    <t>Stadtweg 1, 64291 Darmstadt</t>
  </si>
  <si>
    <t>06151/133426</t>
  </si>
  <si>
    <t>06151/132816</t>
  </si>
  <si>
    <t>Elly-Heuss-Knapp-Schule</t>
  </si>
  <si>
    <t>Kohlbergweg 1, 64287 Darmstadt</t>
  </si>
  <si>
    <t>06151/43017</t>
  </si>
  <si>
    <t>06151/41523</t>
  </si>
  <si>
    <t>Erich Kästner-Schule</t>
  </si>
  <si>
    <t>Bartningstraße 33, 64289 Darmstadt</t>
  </si>
  <si>
    <t>06151/790980</t>
  </si>
  <si>
    <t>06151/7909821</t>
  </si>
  <si>
    <t>Frankensteinschule</t>
  </si>
  <si>
    <t>Heinrich-Delp-Straße 187, 64297 Darmstadt</t>
  </si>
  <si>
    <t>06151/132896</t>
  </si>
  <si>
    <t>06151/133403</t>
  </si>
  <si>
    <t>Friedrich-Ebert-Schule</t>
  </si>
  <si>
    <t>Pulverhäuserweg 31, 64295 Darmstadt</t>
  </si>
  <si>
    <t>06151/132547</t>
  </si>
  <si>
    <t>06151/133404</t>
  </si>
  <si>
    <t>Goetheschule</t>
  </si>
  <si>
    <t>Viktoriastraße 31, 64293 Darmstadt</t>
  </si>
  <si>
    <t>06151/132548</t>
  </si>
  <si>
    <t>06151/133405</t>
  </si>
  <si>
    <t>Gutenbergschule</t>
  </si>
  <si>
    <t>Gabelsbergerstraße 4-8, 64297 Darmstadt</t>
  </si>
  <si>
    <t>06151/9698440</t>
  </si>
  <si>
    <t>06151/96984444</t>
  </si>
  <si>
    <t>Heinrich-Heine-Schule</t>
  </si>
  <si>
    <t>Moltkestraße 18 a, 64295 Darmstadt</t>
  </si>
  <si>
    <t>06151/132549</t>
  </si>
  <si>
    <t>06151/133406</t>
  </si>
  <si>
    <t>Heinrich-Hoffmann-Schule</t>
  </si>
  <si>
    <t>Heinrichstraße 78, 64283 Darmstadt</t>
  </si>
  <si>
    <t>06151/132722</t>
  </si>
  <si>
    <t>06151/133407</t>
  </si>
  <si>
    <t>Koblenzer Straße 8, 64293 Darmstadt</t>
  </si>
  <si>
    <t>06151/896435</t>
  </si>
  <si>
    <t>06151/824022</t>
  </si>
  <si>
    <t>Ludwig-Schwamb-Schule</t>
  </si>
  <si>
    <t>Nußbaumallee 6, 64297 Darmstadt</t>
  </si>
  <si>
    <t>06151/132844</t>
  </si>
  <si>
    <t>06151/133408</t>
  </si>
  <si>
    <t>Schillerschule</t>
  </si>
  <si>
    <t>Müllerstraße 11-13, 64289 Darmstadt</t>
  </si>
  <si>
    <t>06151/9673390</t>
  </si>
  <si>
    <t>06151/96733933</t>
  </si>
  <si>
    <t>Wilhelm-Busch-Schule</t>
  </si>
  <si>
    <t>Wilhelm-Busch-Weg 6, 64291 Darmstadt</t>
  </si>
  <si>
    <t>06151/371435</t>
  </si>
  <si>
    <t>06151/351006</t>
  </si>
  <si>
    <t>Wilhelm-Hauff-Schule</t>
  </si>
  <si>
    <t>Stresemannstraße 5, 64297 Darmstadt</t>
  </si>
  <si>
    <t>06151/278662</t>
  </si>
  <si>
    <t>06151/596478</t>
  </si>
  <si>
    <t>Wilhelm-Leuschner-Schule</t>
  </si>
  <si>
    <t>Bessunger Straße 195, 64295 Darmstadt</t>
  </si>
  <si>
    <t>06151/132555</t>
  </si>
  <si>
    <t>06151/133409</t>
  </si>
  <si>
    <t>Georg-Büchner-Schule</t>
  </si>
  <si>
    <t>Egerländer Straße 5, 35396 Gießen</t>
  </si>
  <si>
    <t xml:space="preserve"> 0641/3062535</t>
  </si>
  <si>
    <t xml:space="preserve"> 0641/3011191</t>
  </si>
  <si>
    <t>Goetheschule Gießen</t>
  </si>
  <si>
    <t>Westanlage 43, 35390 Gießen</t>
  </si>
  <si>
    <t xml:space="preserve"> 0641/3062536</t>
  </si>
  <si>
    <t>Grundschule Gießen-West</t>
  </si>
  <si>
    <t>Paul-Schneider-Straße 87, 35398 Gießen</t>
  </si>
  <si>
    <t xml:space="preserve"> 0641/3062537</t>
  </si>
  <si>
    <t xml:space="preserve"> 0641/8778938</t>
  </si>
  <si>
    <t>Sandfeldschule</t>
  </si>
  <si>
    <t>Mildred-Harnack-Weg 37, 35396 Gießen</t>
  </si>
  <si>
    <t xml:space="preserve"> 0641/9790967</t>
  </si>
  <si>
    <t xml:space="preserve"> 0641/9790956</t>
  </si>
  <si>
    <t>Spitzwegring 131, 35396 Gießen</t>
  </si>
  <si>
    <t xml:space="preserve"> 0641/5590345</t>
  </si>
  <si>
    <t xml:space="preserve"> 0641/5590346</t>
  </si>
  <si>
    <t>Ludwig-Uhland-Schule</t>
  </si>
  <si>
    <t>Aulweg 120, 35392 Gießen</t>
  </si>
  <si>
    <t xml:space="preserve"> 0641/2501562</t>
  </si>
  <si>
    <t xml:space="preserve"> 0641/2501560</t>
  </si>
  <si>
    <t>Pestalozzischule Gießen</t>
  </si>
  <si>
    <t>Pestalozzistraße 40, 35394 Gießen</t>
  </si>
  <si>
    <t xml:space="preserve"> 0641/4808153</t>
  </si>
  <si>
    <t xml:space="preserve"> 0641/49410495</t>
  </si>
  <si>
    <t>Anne-Frank-Schule</t>
  </si>
  <si>
    <t>Freigerichtstraße 41-47, 63450 Hanau</t>
  </si>
  <si>
    <t>06181/31864</t>
  </si>
  <si>
    <t>06181/379396</t>
  </si>
  <si>
    <t>Brüder-Grimm-Schule</t>
  </si>
  <si>
    <t>Stresemannstraße 10, 63450 Hanau</t>
  </si>
  <si>
    <t>06181/28660</t>
  </si>
  <si>
    <t>06181/28264</t>
  </si>
  <si>
    <t>Gebeschusschule</t>
  </si>
  <si>
    <t>Friedrich-Engels-Straße 19, 63452 Hanau</t>
  </si>
  <si>
    <t>06181/13605</t>
  </si>
  <si>
    <t>06181/16839</t>
  </si>
  <si>
    <t>Ramsaystraße 12, 63450 Hanau</t>
  </si>
  <si>
    <t>06181/20244</t>
  </si>
  <si>
    <t>06181/20201</t>
  </si>
  <si>
    <t>Tümpelgarten-Schule</t>
  </si>
  <si>
    <t>Akazienweg 1, 63452 Hanau</t>
  </si>
  <si>
    <t>06181/13613</t>
  </si>
  <si>
    <t>06181/13695</t>
  </si>
  <si>
    <t>Wilhelm-Geibel-Schule</t>
  </si>
  <si>
    <t>Kleinfellerstraße 2, 63454 Hanau</t>
  </si>
  <si>
    <t>06181/28690</t>
  </si>
  <si>
    <t>06181/257581</t>
  </si>
  <si>
    <t>Eberhard-von-Rochow-Str. 43, 63069 Offenbach am Main</t>
  </si>
  <si>
    <t>069/80652225</t>
  </si>
  <si>
    <t>069/80653139</t>
  </si>
  <si>
    <t>Grundschule Buchhügel</t>
  </si>
  <si>
    <t>Goerdelerstraße 131, 63071 Offenbach am Main</t>
  </si>
  <si>
    <t>069/80652877</t>
  </si>
  <si>
    <t>069/80652884</t>
  </si>
  <si>
    <t>Bachschule</t>
  </si>
  <si>
    <t>Friedensstraße 81, 63071 Offenbach am Main</t>
  </si>
  <si>
    <t>069/80652425</t>
  </si>
  <si>
    <t>069/80653212</t>
  </si>
  <si>
    <t>Beethovenschule</t>
  </si>
  <si>
    <t>Beethovenstraße 39, 63069 Offenbach am Main</t>
  </si>
  <si>
    <t>069/8383970</t>
  </si>
  <si>
    <t>069/83839715</t>
  </si>
  <si>
    <t>Bleichstraße 8, 63065 Offenbach am Main</t>
  </si>
  <si>
    <t>069/80652625</t>
  </si>
  <si>
    <t>069/80653472</t>
  </si>
  <si>
    <t>Ernst-Reuter-Schule</t>
  </si>
  <si>
    <t>Bürgeler Straße 60, 63075 Offenbach am Main</t>
  </si>
  <si>
    <t>069/80654550</t>
  </si>
  <si>
    <t>069/80654551</t>
  </si>
  <si>
    <t>Am Wiesengrund 43, 63075 Offenbach am Main</t>
  </si>
  <si>
    <t>069/80652735</t>
  </si>
  <si>
    <t>069/80652168</t>
  </si>
  <si>
    <t>Geschwister-Scholl-Schule</t>
  </si>
  <si>
    <t>Erich-Ollenhauer-Straße 1, 63073 Offenbach am Main</t>
  </si>
  <si>
    <t>069/80654610</t>
  </si>
  <si>
    <t>069/80654622</t>
  </si>
  <si>
    <t>Bernardstraße 68-72, 63067 Offenbach am Main</t>
  </si>
  <si>
    <t>069/80652935</t>
  </si>
  <si>
    <t>069/80653489</t>
  </si>
  <si>
    <t>Humboldtschule</t>
  </si>
  <si>
    <t>Humboldtstraße 30, 63069 Offenbach am Main</t>
  </si>
  <si>
    <t>069/80652355</t>
  </si>
  <si>
    <t>069/80652385</t>
  </si>
  <si>
    <t>Mathildenschule</t>
  </si>
  <si>
    <t>Mathildenstraße 30, 63065 Offenbach am Main</t>
  </si>
  <si>
    <t>069/80652145</t>
  </si>
  <si>
    <t>069/80653429</t>
  </si>
  <si>
    <t>Schule Bieber</t>
  </si>
  <si>
    <t>Mauerfeldstraße 4, 63073 Offenbach am Main</t>
  </si>
  <si>
    <t>069/80652445</t>
  </si>
  <si>
    <t>069/80653579</t>
  </si>
  <si>
    <t>Stiftstraße 25, 63075 Offenbach am Main</t>
  </si>
  <si>
    <t>069/83006690</t>
  </si>
  <si>
    <t>069/830066919</t>
  </si>
  <si>
    <t>Waldschule Tempelsee</t>
  </si>
  <si>
    <t>Brunnenweg 105, 63071 Offenbach am Main</t>
  </si>
  <si>
    <t>069/8570730</t>
  </si>
  <si>
    <t>069/85707319</t>
  </si>
  <si>
    <t>Adalbert-Stifter-Schule</t>
  </si>
  <si>
    <t>Brunhildenstraße 2, 65189 Wiesbaden</t>
  </si>
  <si>
    <t>0611/312235</t>
  </si>
  <si>
    <t>0611/314963</t>
  </si>
  <si>
    <t>Anton-Gruner-Schule</t>
  </si>
  <si>
    <t>Lehrstraße 10, 65183 Wiesbaden</t>
  </si>
  <si>
    <t>0611/312228</t>
  </si>
  <si>
    <t>0611/5990220</t>
  </si>
  <si>
    <t>Blücherschule</t>
  </si>
  <si>
    <t>Blücherplatz 1, 65195 Wiesbaden</t>
  </si>
  <si>
    <t>0611/312220</t>
  </si>
  <si>
    <t>0611/314983</t>
  </si>
  <si>
    <t>Schiersteiner Straße 34, 55246 Mainz-Kostheim</t>
  </si>
  <si>
    <t>06134/210600</t>
  </si>
  <si>
    <t>06134/2106019</t>
  </si>
  <si>
    <t>Herrenstraße 70, 55246 Mainz-Kostheim</t>
  </si>
  <si>
    <t>06134/603455</t>
  </si>
  <si>
    <t>06134/603403</t>
  </si>
  <si>
    <t>Waldstraße 52, 65187 Wiesbaden</t>
  </si>
  <si>
    <t>0611/312223</t>
  </si>
  <si>
    <t>0611/314984</t>
  </si>
  <si>
    <t>Erich-Kästner-Schule</t>
  </si>
  <si>
    <t>Zehntenhofstraße 20, 65201 Wiesbaden</t>
  </si>
  <si>
    <t>0611/318471</t>
  </si>
  <si>
    <t>0611/314922</t>
  </si>
  <si>
    <t>Ernst-Göbel-Schule</t>
  </si>
  <si>
    <t>Heßlocher Straße 29, 65207 Wiesbaden</t>
  </si>
  <si>
    <t>0611/501420</t>
  </si>
  <si>
    <t>0611/9505361</t>
  </si>
  <si>
    <t>Wilhelm-Tropp-Straße 26, 65203 Wiesbaden</t>
  </si>
  <si>
    <t>0611/317536</t>
  </si>
  <si>
    <t>0611/314995</t>
  </si>
  <si>
    <t>Friedrich-Ludwig-Jahn-Schule</t>
  </si>
  <si>
    <t>Karlstraße 21-25, 65185 Wiesbaden</t>
  </si>
  <si>
    <t>0611/312226</t>
  </si>
  <si>
    <t>0611/314989</t>
  </si>
  <si>
    <t>Friedrich-von-Schiller-Schule</t>
  </si>
  <si>
    <t>Lorcher Straße 10, 65197 Wiesbaden</t>
  </si>
  <si>
    <t>0611/312230</t>
  </si>
  <si>
    <t>0611/314958</t>
  </si>
  <si>
    <t>Fritz-Gansberg-Schule</t>
  </si>
  <si>
    <t>Bierstadter Straße 11, 65189 Wiesbaden</t>
  </si>
  <si>
    <t>0611/312219</t>
  </si>
  <si>
    <t>0611/379916</t>
  </si>
  <si>
    <t>Goethestraße 6-8, 65203 Wiesbaden</t>
  </si>
  <si>
    <t>0611/317543</t>
  </si>
  <si>
    <t>0611/314990</t>
  </si>
  <si>
    <t>Gustav-Stresemann-Schule</t>
  </si>
  <si>
    <t>Ludwigsplatz 14, 55252 Mainz-Kastel</t>
  </si>
  <si>
    <t>06134/564360</t>
  </si>
  <si>
    <t>06134/5643619</t>
  </si>
  <si>
    <t>Hafenschule</t>
  </si>
  <si>
    <t>Zehntenhofstraße 6, 65201 Wiesbaden</t>
  </si>
  <si>
    <t>0611/318473</t>
  </si>
  <si>
    <t>0611/9200788</t>
  </si>
  <si>
    <t>Hebbelschule</t>
  </si>
  <si>
    <t>Raabestraße 2, 65187 Wiesbaden</t>
  </si>
  <si>
    <t>0611/312225</t>
  </si>
  <si>
    <t>0611/315939</t>
  </si>
  <si>
    <t>Heinrich-von-Kleist-Schule</t>
  </si>
  <si>
    <t>Lorcher Straße 12, 65197 Wiesbaden</t>
  </si>
  <si>
    <t>0611/312229</t>
  </si>
  <si>
    <t>0611/314927</t>
  </si>
  <si>
    <t>Hermann-Ehlers-Schule</t>
  </si>
  <si>
    <t>Tempelhofer Straße 57, 65205 Wiesbaden</t>
  </si>
  <si>
    <t>0611/97890</t>
  </si>
  <si>
    <t>0611/97897887</t>
  </si>
  <si>
    <t>Grundschule Bierstadt</t>
  </si>
  <si>
    <t>Poststraße 37, 65191 Wiesbaden</t>
  </si>
  <si>
    <t>0611/317255</t>
  </si>
  <si>
    <t>0611/314987</t>
  </si>
  <si>
    <t>Johannes-Maaß-Schule</t>
  </si>
  <si>
    <t>Johannes-Maaß-Straße 1, 65193 Wiesbaden</t>
  </si>
  <si>
    <t>0611/312231</t>
  </si>
  <si>
    <t>0611/314960</t>
  </si>
  <si>
    <t>Joseph-von-Eichendorff-Schule</t>
  </si>
  <si>
    <t>Otto-Reutter-Straße 5, 65201 Wiesbaden</t>
  </si>
  <si>
    <t>0611/318745</t>
  </si>
  <si>
    <t>0611/314924</t>
  </si>
  <si>
    <t>Justus-von-Liebig-Schule</t>
  </si>
  <si>
    <t>Lilienthalstraße 11, 65205 Wiesbaden</t>
  </si>
  <si>
    <t>0611/317820</t>
  </si>
  <si>
    <t>0611/721270</t>
  </si>
  <si>
    <t>Kohlheckschule</t>
  </si>
  <si>
    <t>Kohlheckstraße 43, 65199 Wiesbaden</t>
  </si>
  <si>
    <t>0611/5050329</t>
  </si>
  <si>
    <t>0611/5057880</t>
  </si>
  <si>
    <t>Konrad-Duden-Schule</t>
  </si>
  <si>
    <t>Am Schloßberg 22, 65191 Wiesbaden</t>
  </si>
  <si>
    <t>0611/23887950</t>
  </si>
  <si>
    <t>0611/238879522</t>
  </si>
  <si>
    <t>Ludwig-Beck-Schule</t>
  </si>
  <si>
    <t>Wörther-See-Straße 8, 65187 Wiesbaden</t>
  </si>
  <si>
    <t>0611/312141</t>
  </si>
  <si>
    <t>0611/315485</t>
  </si>
  <si>
    <t>Otto-Stückrath-Schule</t>
  </si>
  <si>
    <t>Albert-Schweitzer-Allee 40, 65203 Wiesbaden</t>
  </si>
  <si>
    <t>0611/317541</t>
  </si>
  <si>
    <t>0611/9600434</t>
  </si>
  <si>
    <t>Philipp-Reis-Schule</t>
  </si>
  <si>
    <t>Mühlborngasse 17, 65199 Wiesbaden</t>
  </si>
  <si>
    <t>0611/318752</t>
  </si>
  <si>
    <t>0611/314994</t>
  </si>
  <si>
    <t>Peter-Rosegger-Schule</t>
  </si>
  <si>
    <t>Hauptstraße 13-15, 65207 Wiesbaden</t>
  </si>
  <si>
    <t>0611/501266</t>
  </si>
  <si>
    <t>0611/9505990</t>
  </si>
  <si>
    <t>Hubertusstraße 1-5, 65203 Wiesbaden</t>
  </si>
  <si>
    <t>0611/7322880</t>
  </si>
  <si>
    <t>0611/73228816</t>
  </si>
  <si>
    <t>Riederbergschule</t>
  </si>
  <si>
    <t>Philippsbergstraße 26-28, 65195 Wiesbaden</t>
  </si>
  <si>
    <t>0611/53167111</t>
  </si>
  <si>
    <t>0611/53167118</t>
  </si>
  <si>
    <t>Schumannstraße 18, 65193 Wiesbaden</t>
  </si>
  <si>
    <t>0611/315490</t>
  </si>
  <si>
    <t>0611/315949</t>
  </si>
  <si>
    <t>Wolfram-von-Eschenbach-Schule</t>
  </si>
  <si>
    <t>0611/312224</t>
  </si>
  <si>
    <t>0611/313992</t>
  </si>
  <si>
    <t>Stadtschule Alsfeld</t>
  </si>
  <si>
    <t>Volkmarstraße 6, 36304 Alsfeld</t>
  </si>
  <si>
    <t>06631/2505</t>
  </si>
  <si>
    <t>06631/72357</t>
  </si>
  <si>
    <t>Gerhart-Hauptmann-Schule Alsfeld</t>
  </si>
  <si>
    <t>Landgraf-Hermann-Str. 20, 36304 Alsfeld</t>
  </si>
  <si>
    <t>06631/2229</t>
  </si>
  <si>
    <t>06631/800036</t>
  </si>
  <si>
    <t>Cornelia-Funke-Schule</t>
  </si>
  <si>
    <t>Sudetenstraße 3a, 36318 Schwalmtal</t>
  </si>
  <si>
    <t>06638/369</t>
  </si>
  <si>
    <t>06638/1604</t>
  </si>
  <si>
    <t>Schulstraße 6, 36323 Grebenau</t>
  </si>
  <si>
    <t>06646/8211</t>
  </si>
  <si>
    <t>06646/919768</t>
  </si>
  <si>
    <t>Mittelpunktschule Feldatal</t>
  </si>
  <si>
    <t>Alter Weg 6, 36325 Feldatal</t>
  </si>
  <si>
    <t>06637/481</t>
  </si>
  <si>
    <t>06637/919016</t>
  </si>
  <si>
    <t>Grundschule Kirtorf</t>
  </si>
  <si>
    <t>Schulstraße 5, 36320 Kirtorf</t>
  </si>
  <si>
    <t>06635/305</t>
  </si>
  <si>
    <t>06635/919013</t>
  </si>
  <si>
    <t>Pestalozzischule Gemünden</t>
  </si>
  <si>
    <t>Lindenweg 1, 35329 Gemünden (Felda)</t>
  </si>
  <si>
    <t>06634/919341</t>
  </si>
  <si>
    <t>06634/919342</t>
  </si>
  <si>
    <t>Grundschule Oberes Ohmtal</t>
  </si>
  <si>
    <t>Schillerstraße 60, 35325 Mücke</t>
  </si>
  <si>
    <t>06400/5415</t>
  </si>
  <si>
    <t>06400/5679</t>
  </si>
  <si>
    <t>Mittelpunktschule Antrifttal</t>
  </si>
  <si>
    <t>Am Berg 3, 36329 Romrod</t>
  </si>
  <si>
    <t>06636/919010</t>
  </si>
  <si>
    <t>06636/919011</t>
  </si>
  <si>
    <t>Grundschule Katzenberg</t>
  </si>
  <si>
    <t>Pfarrgasse 3, 36326 Antrifttal</t>
  </si>
  <si>
    <t>06631/3266</t>
  </si>
  <si>
    <t>06631/706406</t>
  </si>
  <si>
    <t>Nibelungenschule</t>
  </si>
  <si>
    <t>Balthasar-Neumann-Straße 14, 68623 Lampertheim</t>
  </si>
  <si>
    <t>06241/80012</t>
  </si>
  <si>
    <t>06241/985534</t>
  </si>
  <si>
    <t>Eichendorff-Schule</t>
  </si>
  <si>
    <t>Schulstraße 26, 64646 Heppenheim (Bergstraße)</t>
  </si>
  <si>
    <t>06252/913329</t>
  </si>
  <si>
    <t>06252/913339</t>
  </si>
  <si>
    <t>Kaiserstraße 28, 68623 Lampertheim</t>
  </si>
  <si>
    <t>06206/910686</t>
  </si>
  <si>
    <t>06206/910687</t>
  </si>
  <si>
    <t>Jakobstraße 51, 68623 Lampertheim</t>
  </si>
  <si>
    <t>06206/3828</t>
  </si>
  <si>
    <t>06206/12226</t>
  </si>
  <si>
    <t>Am Sportfeld 9, 68623 Lampertheim</t>
  </si>
  <si>
    <t>06206/57088</t>
  </si>
  <si>
    <t>06206/57089</t>
  </si>
  <si>
    <t>Seehofschule</t>
  </si>
  <si>
    <t>Lampertheimer Straße 4, 68623 Lampertheim</t>
  </si>
  <si>
    <t>06256/444</t>
  </si>
  <si>
    <t>06256/859442</t>
  </si>
  <si>
    <t>Carl-Orff-Schule</t>
  </si>
  <si>
    <t>Almenweg 22, 64678 Lindenfels</t>
  </si>
  <si>
    <t>06255/2519</t>
  </si>
  <si>
    <t>06255/952551</t>
  </si>
  <si>
    <t>Werner-von-Siemens-Schule</t>
  </si>
  <si>
    <t>Kiefernstraße 2, 64653 Lorsch</t>
  </si>
  <si>
    <t>06251/582680</t>
  </si>
  <si>
    <t>06251/5826822</t>
  </si>
  <si>
    <t>Schlosshofschule</t>
  </si>
  <si>
    <t>Kirchgasse 25, 69509 Mörlenbach</t>
  </si>
  <si>
    <t>06209/4120</t>
  </si>
  <si>
    <t>06209/796468</t>
  </si>
  <si>
    <t>Hopfengartenweg 7, 69239 Neckarsteinach</t>
  </si>
  <si>
    <t>06229/312</t>
  </si>
  <si>
    <t>06229/960308</t>
  </si>
  <si>
    <t>Grundschule Nieder-Liebersbach</t>
  </si>
  <si>
    <t>Liebersbacher Straße 125, 69488 Birkenau</t>
  </si>
  <si>
    <t>06201/32547</t>
  </si>
  <si>
    <t>Steinerwaldschule</t>
  </si>
  <si>
    <t>Wormser Straße 8, 68647 Biblis</t>
  </si>
  <si>
    <t>06245/3620</t>
  </si>
  <si>
    <t>06245/290384</t>
  </si>
  <si>
    <t>Felsenmeerschule</t>
  </si>
  <si>
    <t>Knodener Straße 1, 64686 Lautertal (Odenwald)</t>
  </si>
  <si>
    <t>06254/581</t>
  </si>
  <si>
    <t>06254/959959</t>
  </si>
  <si>
    <t>Dietrich-Bonhoeffer-Schule</t>
  </si>
  <si>
    <t>Brunnengasse 41, 64668 Rimbach</t>
  </si>
  <si>
    <t>06253/7408</t>
  </si>
  <si>
    <t>06253/6091</t>
  </si>
  <si>
    <t>Brüder Grimm Schule</t>
  </si>
  <si>
    <t>06253/9899674</t>
  </si>
  <si>
    <t>06253/9899675</t>
  </si>
  <si>
    <t>Daumbergschule</t>
  </si>
  <si>
    <t>Hauptstraße 381, 69517 Gorxheimertal</t>
  </si>
  <si>
    <t>06201/21665</t>
  </si>
  <si>
    <t>06201/293312</t>
  </si>
  <si>
    <t>Steinachtal-Grundschule</t>
  </si>
  <si>
    <t>Hauptstraße 82, 69518 Abtsteinach</t>
  </si>
  <si>
    <t>06207/6640</t>
  </si>
  <si>
    <t>06207/943706</t>
  </si>
  <si>
    <t>Grundschule Schimmeldewog</t>
  </si>
  <si>
    <t>Kirchstraße 14, 69483 Wald-Michelbach</t>
  </si>
  <si>
    <t>06207/2110</t>
  </si>
  <si>
    <t>06207/9434088</t>
  </si>
  <si>
    <t>Lampertheimer Straße 2, 68519 Viernheim</t>
  </si>
  <si>
    <t>06204/3333</t>
  </si>
  <si>
    <t>06204/602004</t>
  </si>
  <si>
    <t>Saarlandstraße 2-4, 68519 Viernheim</t>
  </si>
  <si>
    <t>06204/96110</t>
  </si>
  <si>
    <t>06204/961118</t>
  </si>
  <si>
    <t>Birkenstraße 3, 68519 Viernheim</t>
  </si>
  <si>
    <t>06204/3481</t>
  </si>
  <si>
    <t>06204/701818</t>
  </si>
  <si>
    <t>Schulstraße 10, 68519 Viernheim</t>
  </si>
  <si>
    <t>06204/3347</t>
  </si>
  <si>
    <t>06204/602347</t>
  </si>
  <si>
    <t>Ulfenbachtal-Schule</t>
  </si>
  <si>
    <t>Friedhofstraße 19, 64689 Grasellenbach</t>
  </si>
  <si>
    <t>06207/3154</t>
  </si>
  <si>
    <t>06207/921352</t>
  </si>
  <si>
    <t>Eugen-Bachmann-Schule</t>
  </si>
  <si>
    <t>Ringstraße 2, 69483 Wald-Michelbach</t>
  </si>
  <si>
    <t>06207/3425</t>
  </si>
  <si>
    <t>06207/3530</t>
  </si>
  <si>
    <t>Adam-Karrillon-Schule</t>
  </si>
  <si>
    <t>Ludwigstraße 38, 69483 Wald-Michelbach</t>
  </si>
  <si>
    <t>06207/2625</t>
  </si>
  <si>
    <t>06207/5055</t>
  </si>
  <si>
    <t>Waldhufenschule</t>
  </si>
  <si>
    <t>Schulstraße 1, 64668 Rimbach</t>
  </si>
  <si>
    <t>06253/6590</t>
  </si>
  <si>
    <t>06253/239315</t>
  </si>
  <si>
    <t>Melibokusschule</t>
  </si>
  <si>
    <t>Schulstraße 4, 64673 Zwingenberg</t>
  </si>
  <si>
    <t>06251/788280</t>
  </si>
  <si>
    <t>06251/789648</t>
  </si>
  <si>
    <t>Hemsbergschule</t>
  </si>
  <si>
    <t>Heidelberger Straße 35, 64625 Bensheim</t>
  </si>
  <si>
    <t>06251/39315</t>
  </si>
  <si>
    <t>06251/38604</t>
  </si>
  <si>
    <t>Weserstraße 2, 64625 Bensheim</t>
  </si>
  <si>
    <t>06251/175670</t>
  </si>
  <si>
    <t>06251/1756714</t>
  </si>
  <si>
    <t>Joseph-Heckler-Schule</t>
  </si>
  <si>
    <t>Hohenweg 33, 64625 Bensheim</t>
  </si>
  <si>
    <t>06251/69566</t>
  </si>
  <si>
    <t>06251/580459</t>
  </si>
  <si>
    <t>Schlossbergschule</t>
  </si>
  <si>
    <t>Schlossstraße 15, 64625 Bensheim</t>
  </si>
  <si>
    <t>06251/71208</t>
  </si>
  <si>
    <t>06251/703734</t>
  </si>
  <si>
    <t>Schule in den Weschnitzauen</t>
  </si>
  <si>
    <t>Freiherr-vom-Stein-Straße 1, 68647 Biblis</t>
  </si>
  <si>
    <t>06245/8741</t>
  </si>
  <si>
    <t>06245/997551</t>
  </si>
  <si>
    <t>Sonnenuhrenschule</t>
  </si>
  <si>
    <t>Ludwigstraße 7, 69488 Birkenau</t>
  </si>
  <si>
    <t>06201/31745</t>
  </si>
  <si>
    <t>06201/390032</t>
  </si>
  <si>
    <t>St.-Josef-Straße 16, 68642 Bürstadt</t>
  </si>
  <si>
    <t>06245/8267</t>
  </si>
  <si>
    <t>06245/997274</t>
  </si>
  <si>
    <t>Boxheimerhofstraße 15, 68642 Bürstadt</t>
  </si>
  <si>
    <t>06206/707873</t>
  </si>
  <si>
    <t>06206/707863</t>
  </si>
  <si>
    <t>Schule an der Weschnitz</t>
  </si>
  <si>
    <t>Schulstraße 8, 64683 Einhausen</t>
  </si>
  <si>
    <t>06251/5060</t>
  </si>
  <si>
    <t>06251/586193</t>
  </si>
  <si>
    <t>Schule am Katzenberg</t>
  </si>
  <si>
    <t>Mittershäuser Weg 8, 64658 Fürth</t>
  </si>
  <si>
    <t>06253/4578</t>
  </si>
  <si>
    <t>06253/930179</t>
  </si>
  <si>
    <t>Im Ebertswinkel 8, 64625 Bensheim</t>
  </si>
  <si>
    <t>06251/72149</t>
  </si>
  <si>
    <t>06251/703456</t>
  </si>
  <si>
    <t>Mittelpunktschule Gadernheim</t>
  </si>
  <si>
    <t>Heidenbergstraße 18, 64686 Lautertal (Odenwald)</t>
  </si>
  <si>
    <t>06254/942250</t>
  </si>
  <si>
    <t>06254/942251</t>
  </si>
  <si>
    <t>Märkerwaldschule</t>
  </si>
  <si>
    <t>Hambacher Straße 23, 64625 Bensheim</t>
  </si>
  <si>
    <t>06251/39307</t>
  </si>
  <si>
    <t>06251/570284</t>
  </si>
  <si>
    <t>Lindenhofschule</t>
  </si>
  <si>
    <t>Beinstraße 22, 68649 Groß-Rohrheim</t>
  </si>
  <si>
    <t>06245/8846</t>
  </si>
  <si>
    <t>06245/297471</t>
  </si>
  <si>
    <t>Christophorus-Schule</t>
  </si>
  <si>
    <t>Hambacher Tal 122, 64646 Heppenheim (Bergstraße)</t>
  </si>
  <si>
    <t>06252/75910</t>
  </si>
  <si>
    <t>06252/670840</t>
  </si>
  <si>
    <t>Schloßschule</t>
  </si>
  <si>
    <t>Schulgasse 1, 64646 Heppenheim (Bergstraße)</t>
  </si>
  <si>
    <t>06252/4353</t>
  </si>
  <si>
    <t>06252/126384</t>
  </si>
  <si>
    <t>Konrad-Adenauer-Schule</t>
  </si>
  <si>
    <t>Mainzer Straße 8, 64646 Heppenheim (Bergstraße)</t>
  </si>
  <si>
    <t>06252/71795</t>
  </si>
  <si>
    <t>06252/982038</t>
  </si>
  <si>
    <t>Nibelungenstraße 12, 64646 Heppenheim (Bergstraße)</t>
  </si>
  <si>
    <t>06252/4352</t>
  </si>
  <si>
    <t>06252/788702</t>
  </si>
  <si>
    <t>Neckartalschule Hirschhorn</t>
  </si>
  <si>
    <t>Brentanostraße 2, 69434 Hirschhorn (Necker)</t>
  </si>
  <si>
    <t>06272/590</t>
  </si>
  <si>
    <t>06272/929604</t>
  </si>
  <si>
    <t>Gansbachtalschule Lixfeld</t>
  </si>
  <si>
    <t>Winkelstraße 14, 35719 Angelburg</t>
  </si>
  <si>
    <t>06464/219</t>
  </si>
  <si>
    <t>06464/912683</t>
  </si>
  <si>
    <t>Grundschule am Lindenbaum Bottenhorn</t>
  </si>
  <si>
    <t>Bilzenweg 2, 35080 Bad Endbach</t>
  </si>
  <si>
    <t>06464/5315</t>
  </si>
  <si>
    <t>06464/911436</t>
  </si>
  <si>
    <t>Endenbergschule Breidenstein</t>
  </si>
  <si>
    <t>Obere Haide 15, 35216 Biedenkopf</t>
  </si>
  <si>
    <t>06461/89162</t>
  </si>
  <si>
    <t>06461/983678</t>
  </si>
  <si>
    <t>Mittelpunktschule Buchenau</t>
  </si>
  <si>
    <t>Vor der Hardt 2a, 35232 Dautphetal</t>
  </si>
  <si>
    <t>06466/91093</t>
  </si>
  <si>
    <t>06466/91094</t>
  </si>
  <si>
    <t>Berglandschule Bad Endbach</t>
  </si>
  <si>
    <t>Sebastian-Kneipp-Straße 4, 35080 Bad Endbach</t>
  </si>
  <si>
    <t>02776/913731</t>
  </si>
  <si>
    <t>02776/913733</t>
  </si>
  <si>
    <t>Mittelpunktschule Dautphetal</t>
  </si>
  <si>
    <t>Lahnstraße 11, 35232 Dautphetal</t>
  </si>
  <si>
    <t>06466/91450</t>
  </si>
  <si>
    <t>06466/914530</t>
  </si>
  <si>
    <t>Grundschule Gönnern</t>
  </si>
  <si>
    <t>Schulstraße 12, 35719 Angelburg</t>
  </si>
  <si>
    <t>06464/5272</t>
  </si>
  <si>
    <t>06464/911168</t>
  </si>
  <si>
    <t>Mittelpunktschule Hartenrod</t>
  </si>
  <si>
    <t>Am Loh 12, 35080 Bad Endbach</t>
  </si>
  <si>
    <t>02776/204</t>
  </si>
  <si>
    <t>02776/911310</t>
  </si>
  <si>
    <t>Grundschule Holzhausen</t>
  </si>
  <si>
    <t>Schulstraße 4-6, 35232 Dautphetal</t>
  </si>
  <si>
    <t>06468/338</t>
  </si>
  <si>
    <t>06468/912235</t>
  </si>
  <si>
    <t>Grundschule Mornshausen</t>
  </si>
  <si>
    <t>Siedlungsstraße 7, 35075 Gladenbach</t>
  </si>
  <si>
    <t>06462/912140</t>
  </si>
  <si>
    <t>06462/912142</t>
  </si>
  <si>
    <t>Grundschule Oberdieten</t>
  </si>
  <si>
    <t>Blumenstraße 8, 35236 Breidenbach</t>
  </si>
  <si>
    <t>06465/20986</t>
  </si>
  <si>
    <t>06465/913289</t>
  </si>
  <si>
    <t>Hinterlandschule</t>
  </si>
  <si>
    <t>Schulstraße 14, 35239 Steffenberg</t>
  </si>
  <si>
    <t>06464/67024</t>
  </si>
  <si>
    <t>06464/67027</t>
  </si>
  <si>
    <t>Mittelpunktschule Wallau</t>
  </si>
  <si>
    <t>Hallenbadstraße 8, 35216 Biedenkopf</t>
  </si>
  <si>
    <t>06461/8366</t>
  </si>
  <si>
    <t>06461/989909</t>
  </si>
  <si>
    <t>Adolph-Diesterweg-Schule Weidenhausen</t>
  </si>
  <si>
    <t>Himrichsweg 1, 35075 Gladenbach</t>
  </si>
  <si>
    <t>06462/8105</t>
  </si>
  <si>
    <t>06462/912852</t>
  </si>
  <si>
    <t>Grundschule Wolzhausen</t>
  </si>
  <si>
    <t>Auweg 26, 35236 Breidenbach</t>
  </si>
  <si>
    <t>06465/7699</t>
  </si>
  <si>
    <t>06465/913287</t>
  </si>
  <si>
    <t>Limesschule Altenstadt</t>
  </si>
  <si>
    <t>Schillerstraße 2, 63674 Altenstadt</t>
  </si>
  <si>
    <t>06047/388</t>
  </si>
  <si>
    <t>06047/389</t>
  </si>
  <si>
    <t>Janusz-Korczak-Schule</t>
  </si>
  <si>
    <t>Fritz-Kreß-Straße 9, 63674 Altenstadt</t>
  </si>
  <si>
    <t>06047/2335</t>
  </si>
  <si>
    <t>06047/950646</t>
  </si>
  <si>
    <t>Grundschule Lindheim</t>
  </si>
  <si>
    <t>Im Schlag 22, 63674 Altenstadt</t>
  </si>
  <si>
    <t>06047/2044</t>
  </si>
  <si>
    <t>06047/977176</t>
  </si>
  <si>
    <t>Karoline-von-Günderrode-Schule</t>
  </si>
  <si>
    <t>Mittelstraße 57, 63674 Altenstadt</t>
  </si>
  <si>
    <t>06047/68323</t>
  </si>
  <si>
    <t>06047/952600</t>
  </si>
  <si>
    <t>Stadtschule Büdingen</t>
  </si>
  <si>
    <t>Brunostraße 8, 63654 Büdingen</t>
  </si>
  <si>
    <t>06042/3155</t>
  </si>
  <si>
    <t>06042/952687</t>
  </si>
  <si>
    <t>Eichbaumschule</t>
  </si>
  <si>
    <t>Am Herrngarten 3, 63654 Büdingen</t>
  </si>
  <si>
    <t>06042/3754</t>
  </si>
  <si>
    <t>06042/953957</t>
  </si>
  <si>
    <t>Schule am Dohlberg</t>
  </si>
  <si>
    <t>In der Langgewann 3-5, 63654 Büdingen</t>
  </si>
  <si>
    <t>06042/96180</t>
  </si>
  <si>
    <t>06042/961842</t>
  </si>
  <si>
    <t>Grundschule Wolf</t>
  </si>
  <si>
    <t>Wasserweg 5, 63654 Büdingen</t>
  </si>
  <si>
    <t>06042/3266</t>
  </si>
  <si>
    <t>06042/975947</t>
  </si>
  <si>
    <t>Georg-August-Zinn-Schule Düdelsheim</t>
  </si>
  <si>
    <t>Schulstraße 6, 63654 Büdingen</t>
  </si>
  <si>
    <t>06041/82897</t>
  </si>
  <si>
    <t>06041/82898</t>
  </si>
  <si>
    <t>Kurt-Moosdorf-Schule</t>
  </si>
  <si>
    <t>Hauptstraße 61-63, 61209 Echzell</t>
  </si>
  <si>
    <t>06008/390</t>
  </si>
  <si>
    <t>06008/1029</t>
  </si>
  <si>
    <t>Keltenbergschule</t>
  </si>
  <si>
    <t>Bahnhofstraße 8, 63695 Glauburg</t>
  </si>
  <si>
    <t>06041/1844</t>
  </si>
  <si>
    <t>06041/963853</t>
  </si>
  <si>
    <t>Schule am Niedertor</t>
  </si>
  <si>
    <t>Untertorstraße 21, 63688 Gedern</t>
  </si>
  <si>
    <t>06045/2520</t>
  </si>
  <si>
    <t>06045/983549</t>
  </si>
  <si>
    <t>Erlenbachschule</t>
  </si>
  <si>
    <t>Öchlerweg, 63688 Gedern</t>
  </si>
  <si>
    <t>06045/7445</t>
  </si>
  <si>
    <t>06045/952578</t>
  </si>
  <si>
    <t>Seementalschule</t>
  </si>
  <si>
    <t>Friedhofstraße 1, 63688 Gedern</t>
  </si>
  <si>
    <t>06045/2267</t>
  </si>
  <si>
    <t>06045/952845</t>
  </si>
  <si>
    <t>Schule am Hain</t>
  </si>
  <si>
    <t>Klammbornstraße 2, 63584 Gründau</t>
  </si>
  <si>
    <t>06058/8773</t>
  </si>
  <si>
    <t>06058/916415</t>
  </si>
  <si>
    <t>Hugo-Buderus-Schule</t>
  </si>
  <si>
    <t>An der Klostermauer 1, 63697 Hirzenhain</t>
  </si>
  <si>
    <t>06045/1654</t>
  </si>
  <si>
    <t>06045/952961</t>
  </si>
  <si>
    <t>Herzbergschule</t>
  </si>
  <si>
    <t>Schulstraße 8, 63699 Kefenrod</t>
  </si>
  <si>
    <t>06049/950426</t>
  </si>
  <si>
    <t>06049/950427</t>
  </si>
  <si>
    <t>Schule am Hofgut</t>
  </si>
  <si>
    <t>Hofweg 1, 63584 Gründau</t>
  </si>
  <si>
    <t>06058/8457</t>
  </si>
  <si>
    <t>06058/917850</t>
  </si>
  <si>
    <t>Mittelstufenschule Nidda</t>
  </si>
  <si>
    <t>Am Heiligen Kreuz 34, 63667 Nidda</t>
  </si>
  <si>
    <t>06043/963630</t>
  </si>
  <si>
    <t>06043/963633</t>
  </si>
  <si>
    <t>Grundschule Ulfa</t>
  </si>
  <si>
    <t>Steinstraße 10, 63667 Nidda</t>
  </si>
  <si>
    <t>06043/6299</t>
  </si>
  <si>
    <t>06043/984468</t>
  </si>
  <si>
    <t>Grundschule Ober-Widdersheim</t>
  </si>
  <si>
    <t>Wydratstraße 56, 63667 Nidda</t>
  </si>
  <si>
    <t>06043/2385</t>
  </si>
  <si>
    <t>06043/972175</t>
  </si>
  <si>
    <t>Hohebergschule Ober-Lais</t>
  </si>
  <si>
    <t>Unter-Laiser Straße 7, 63667 Nidda</t>
  </si>
  <si>
    <t>06043/1733</t>
  </si>
  <si>
    <t>06043/986129</t>
  </si>
  <si>
    <t>Josef-Moufang-Schule</t>
  </si>
  <si>
    <t>Schulstraße 8, 63667 Nidda</t>
  </si>
  <si>
    <t>06043/3153</t>
  </si>
  <si>
    <t>06043/984464</t>
  </si>
  <si>
    <t>Maria-Sibylla-Merian-Schule Ortenberg</t>
  </si>
  <si>
    <t>Pflanzenländer Weg 5-7, 63683 Ortenberg</t>
  </si>
  <si>
    <t>06046/940470</t>
  </si>
  <si>
    <t>06046/940471</t>
  </si>
  <si>
    <t>Laisbachschule</t>
  </si>
  <si>
    <t>Oberriedstraße 30, 63691 Ranstadt</t>
  </si>
  <si>
    <t>06041/8522</t>
  </si>
  <si>
    <t>06041/822067</t>
  </si>
  <si>
    <t>Lindenstraße 2, 64331 Weiterstadt</t>
  </si>
  <si>
    <t>06150/2689</t>
  </si>
  <si>
    <t>06150/188222</t>
  </si>
  <si>
    <t>Modautalschule</t>
  </si>
  <si>
    <t>Darmstädter Straße 46, 64397 Modautal</t>
  </si>
  <si>
    <t>06167/363</t>
  </si>
  <si>
    <t>06167/7645</t>
  </si>
  <si>
    <t>Lessingschule</t>
  </si>
  <si>
    <t>Lessingstraße 1, 64390 Erzhausen</t>
  </si>
  <si>
    <t>06150/7229</t>
  </si>
  <si>
    <t>06150/84896</t>
  </si>
  <si>
    <t>Freitagsgasse 19, 64319 Pfungstadt</t>
  </si>
  <si>
    <t>06157/2298</t>
  </si>
  <si>
    <t>06157/911275</t>
  </si>
  <si>
    <t>Schlossschule</t>
  </si>
  <si>
    <t>Schlossgasse 13, 64331 Weiterstadt</t>
  </si>
  <si>
    <t>06150/51672</t>
  </si>
  <si>
    <t>06150/590356</t>
  </si>
  <si>
    <t>Hessenwaldschule</t>
  </si>
  <si>
    <t>Wolfsgartenallee 8, 64331 Weiterstadt</t>
  </si>
  <si>
    <t>06150/97460</t>
  </si>
  <si>
    <t>06150/974621</t>
  </si>
  <si>
    <t>Am Schwimmbad 10, 64347 Griesheim</t>
  </si>
  <si>
    <t>06155/62392</t>
  </si>
  <si>
    <t>06155/61021</t>
  </si>
  <si>
    <t>Friedrich-Ebert-Straße 45, 64347 Griesheim</t>
  </si>
  <si>
    <t>06155/5142</t>
  </si>
  <si>
    <t>06155/830268</t>
  </si>
  <si>
    <t>Hähnleiner Schule</t>
  </si>
  <si>
    <t>Schulstraße 18-22, 64665 Alsbach-Hähnlein</t>
  </si>
  <si>
    <t>06257/2858</t>
  </si>
  <si>
    <t>06257/68959</t>
  </si>
  <si>
    <t>Hahner Schule</t>
  </si>
  <si>
    <t>Wilhelm-Weingärtner-Straße 6, 64319 Pfungstadt</t>
  </si>
  <si>
    <t>06157/3571</t>
  </si>
  <si>
    <t>06157/807404</t>
  </si>
  <si>
    <t>Ludwig-Glock-Schule</t>
  </si>
  <si>
    <t>Seegartenstraße 18, 64409 Messel</t>
  </si>
  <si>
    <t>06159/5332</t>
  </si>
  <si>
    <t>06159/715762</t>
  </si>
  <si>
    <t>Untergasse 12, 64367 Mühltal</t>
  </si>
  <si>
    <t>06151/56627</t>
  </si>
  <si>
    <t>06151/503642</t>
  </si>
  <si>
    <t>Rehbergschule</t>
  </si>
  <si>
    <t>Ringstraße 59, 64380 Roßdorf</t>
  </si>
  <si>
    <t>06154/82866</t>
  </si>
  <si>
    <t>06154/608658</t>
  </si>
  <si>
    <t>Schulstraße 11, 64331 Weiterstadt</t>
  </si>
  <si>
    <t>06150/51807</t>
  </si>
  <si>
    <t>06150/545034</t>
  </si>
  <si>
    <t>Traisaer Schule</t>
  </si>
  <si>
    <t>Darmstädter Straße 38, 64367 Mühltal</t>
  </si>
  <si>
    <t>06151/14023</t>
  </si>
  <si>
    <t>06151/14024</t>
  </si>
  <si>
    <t>Carl-Ulrich-Schule</t>
  </si>
  <si>
    <t>Carl-Ulrich-Straße 2, 64331 Weiterstadt</t>
  </si>
  <si>
    <t>06150/2229</t>
  </si>
  <si>
    <t>06150/544706</t>
  </si>
  <si>
    <t>Georg-August-Zinn-Schule</t>
  </si>
  <si>
    <t>Bert-Brecht-Straße 2-4, 64291 Darmstadt</t>
  </si>
  <si>
    <t>06150/990255</t>
  </si>
  <si>
    <t>06150/86044</t>
  </si>
  <si>
    <t>Schule Im Kirchgarten</t>
  </si>
  <si>
    <t>Martin-Luther-Straße 9-11, 64832 Babenhausen</t>
  </si>
  <si>
    <t>06073/2450</t>
  </si>
  <si>
    <t>06073/2059</t>
  </si>
  <si>
    <t>Markwaldschule</t>
  </si>
  <si>
    <t>Forsthausstraße 4, 64832 Babenhausen</t>
  </si>
  <si>
    <t>06073/8175</t>
  </si>
  <si>
    <t>06073/740447</t>
  </si>
  <si>
    <t>Lindenhofschule Brensbach</t>
  </si>
  <si>
    <t>Darmstädter Straße 38, 64395 Brensbach</t>
  </si>
  <si>
    <t>06161/577</t>
  </si>
  <si>
    <t>06161/807853</t>
  </si>
  <si>
    <t>Am Wall 18, 64807 Dieburg</t>
  </si>
  <si>
    <t>06071/92600</t>
  </si>
  <si>
    <t>06071/926010</t>
  </si>
  <si>
    <t>Marienschule</t>
  </si>
  <si>
    <t>Marienstraße 16-18, 64807 Dieburg</t>
  </si>
  <si>
    <t>06071/23011</t>
  </si>
  <si>
    <t>06071/21121</t>
  </si>
  <si>
    <t>Stephan-Gruber-Schule</t>
  </si>
  <si>
    <t>Im Niederfeld 20, 64859 Eppertshausen</t>
  </si>
  <si>
    <t>06071/601990</t>
  </si>
  <si>
    <t>06071/6019919</t>
  </si>
  <si>
    <t>Heuneburgschule</t>
  </si>
  <si>
    <t>Darmstädter Straße 8, 64405 Fischbachtal</t>
  </si>
  <si>
    <t>06166/8311</t>
  </si>
  <si>
    <t>06166/60201</t>
  </si>
  <si>
    <t>Rodensteinschule</t>
  </si>
  <si>
    <t>Schafhofgasse 19, 64407 Fränkisch-Crumbach</t>
  </si>
  <si>
    <t>06164/1594</t>
  </si>
  <si>
    <t>06164/911525</t>
  </si>
  <si>
    <t>Hirschbachschule</t>
  </si>
  <si>
    <t>Zeilharder Straße 18, 64354 Reinheim</t>
  </si>
  <si>
    <t>06162/3154</t>
  </si>
  <si>
    <t>06162/800040</t>
  </si>
  <si>
    <t>Haslochbergschule</t>
  </si>
  <si>
    <t>Gartenstraße 31, 64401 Groß-Bieberau</t>
  </si>
  <si>
    <t>06162/1737</t>
  </si>
  <si>
    <t>06162/82031</t>
  </si>
  <si>
    <t>Dresdener Straße 7, 64823 Groß-Umstadt</t>
  </si>
  <si>
    <t>06078/93680</t>
  </si>
  <si>
    <t>06078/936813</t>
  </si>
  <si>
    <t>Geiersbergschule</t>
  </si>
  <si>
    <t>Karolinger Straße 2, 64823 Groß-Umstadt</t>
  </si>
  <si>
    <t>06078/2155</t>
  </si>
  <si>
    <t>06078/5331</t>
  </si>
  <si>
    <t>Wiebelsbacher Schule</t>
  </si>
  <si>
    <t>Die Ettern 1, 64823 Groß-Umstadt</t>
  </si>
  <si>
    <t>06078/5864</t>
  </si>
  <si>
    <t>06078/930812</t>
  </si>
  <si>
    <t>Dresdener Straße 1, 64846 Groß-Zimmern</t>
  </si>
  <si>
    <t>06071/41112</t>
  </si>
  <si>
    <t>06071/71493</t>
  </si>
  <si>
    <t>Friedensschule</t>
  </si>
  <si>
    <t>Ludwigstraße 3, 64846 Groß-Zimmern</t>
  </si>
  <si>
    <t>06071/41544</t>
  </si>
  <si>
    <t>06071/749882</t>
  </si>
  <si>
    <t>Gundernhäuser Schule</t>
  </si>
  <si>
    <t>Gabelsbergerstraße 21, 64380 Roßdorf</t>
  </si>
  <si>
    <t>06071/42454</t>
  </si>
  <si>
    <t>06071/489505</t>
  </si>
  <si>
    <t>Bachwiesenschule</t>
  </si>
  <si>
    <t>Bürgerhausstraße 1, 64832 Babenhausen</t>
  </si>
  <si>
    <t>06073/61850</t>
  </si>
  <si>
    <t>06073/687577</t>
  </si>
  <si>
    <t>Heubacher Schule</t>
  </si>
  <si>
    <t>Erzberger Straße 10, 64823 Groß-Umstadt</t>
  </si>
  <si>
    <t>06078/6343</t>
  </si>
  <si>
    <t>06078/931296</t>
  </si>
  <si>
    <t>Wendelinusschule</t>
  </si>
  <si>
    <t>Weidweg 12, 64823 Groß-Umstadt</t>
  </si>
  <si>
    <t>06078/93690</t>
  </si>
  <si>
    <t>06078/936917</t>
  </si>
  <si>
    <t>Geißbergschule</t>
  </si>
  <si>
    <t>Geißberg 16, 64846 Groß-Zimmern</t>
  </si>
  <si>
    <t>06071/42520</t>
  </si>
  <si>
    <t>06071/748986</t>
  </si>
  <si>
    <t>Lindenfeldschule</t>
  </si>
  <si>
    <t>Sterbachstraße 6, 64850 Schaafheim</t>
  </si>
  <si>
    <t>06073/9213</t>
  </si>
  <si>
    <t>06073/740037</t>
  </si>
  <si>
    <t>Gartenstadtschule</t>
  </si>
  <si>
    <t>Kastanienallee 16, 63110 Rodgau</t>
  </si>
  <si>
    <t>06106/72572</t>
  </si>
  <si>
    <t>06106/886362</t>
  </si>
  <si>
    <t>Schule Am Bürgerhaus</t>
  </si>
  <si>
    <t>Römerstraße 19, 63110 Rodgau</t>
  </si>
  <si>
    <t>06106/76905</t>
  </si>
  <si>
    <t>06106/876084</t>
  </si>
  <si>
    <t>Trinkbornschule</t>
  </si>
  <si>
    <t>Trinkbrunnenstraße 15, 63322 Rödermark</t>
  </si>
  <si>
    <t>06074/98206</t>
  </si>
  <si>
    <t>06074/922361</t>
  </si>
  <si>
    <t>Hasselbachschule</t>
  </si>
  <si>
    <t>Langgasse 17, 64853 Otzberg</t>
  </si>
  <si>
    <t>06162/72528</t>
  </si>
  <si>
    <t>06162/969821</t>
  </si>
  <si>
    <t>Otzbergschule</t>
  </si>
  <si>
    <t>Am Schafbuckel 29, 64853 Otzberg</t>
  </si>
  <si>
    <t>06162/809880</t>
  </si>
  <si>
    <t>06162/8098820</t>
  </si>
  <si>
    <t>Dr.-Kurt-Schumacher-Schule</t>
  </si>
  <si>
    <t>Freiherr-vom-Stein-Straße 1, 64354 Reinheim</t>
  </si>
  <si>
    <t>06162/93320</t>
  </si>
  <si>
    <t>06162/933230</t>
  </si>
  <si>
    <t>Gersprenzschule</t>
  </si>
  <si>
    <t>Friedrichstraße 22-24, 64354 Reinheim</t>
  </si>
  <si>
    <t>06162/912753</t>
  </si>
  <si>
    <t>06162/912767</t>
  </si>
  <si>
    <t>Dilsbachschule</t>
  </si>
  <si>
    <t>Pestalozzistraße 7, 64354 Reinheim</t>
  </si>
  <si>
    <t>06162/3846</t>
  </si>
  <si>
    <t>06162/6893</t>
  </si>
  <si>
    <t>Ueberauer Schule</t>
  </si>
  <si>
    <t>Wilhelm-Leuschner-Straße 19, 64354 Reinheim</t>
  </si>
  <si>
    <t>06162/83583</t>
  </si>
  <si>
    <t>06162/911961</t>
  </si>
  <si>
    <t>Eichwaldschule</t>
  </si>
  <si>
    <t>Langstädter Straße 40, 64850 Schaafheim</t>
  </si>
  <si>
    <t>06073/9130</t>
  </si>
  <si>
    <t>06073/980415</t>
  </si>
  <si>
    <t>Grundschule im Grünen</t>
  </si>
  <si>
    <t>Groß-Umstädter-Straße 30, 64823 Groß-Umstadt</t>
  </si>
  <si>
    <t>06078/4676</t>
  </si>
  <si>
    <t>06078/783610</t>
  </si>
  <si>
    <t>Schule an den Linden</t>
  </si>
  <si>
    <t>Töpferstraße 9, 63322 Rödermark</t>
  </si>
  <si>
    <t>06074/7401</t>
  </si>
  <si>
    <t>06074/62610</t>
  </si>
  <si>
    <t>Grundschule Wersau</t>
  </si>
  <si>
    <t>Schulstraße 3-5, 64395 Brensbach</t>
  </si>
  <si>
    <t>06161/1265</t>
  </si>
  <si>
    <t>06161/877637</t>
  </si>
  <si>
    <t>Wachenbergschule</t>
  </si>
  <si>
    <t>Hosrain 4, 35708 Haiger</t>
  </si>
  <si>
    <t>02773/6264</t>
  </si>
  <si>
    <t>02773/913052</t>
  </si>
  <si>
    <t>Nassau-Oranien-Schule</t>
  </si>
  <si>
    <t>Westerwaldstraße 18, 35753 Greifenstein</t>
  </si>
  <si>
    <t>02779/287</t>
  </si>
  <si>
    <t>02779/1543</t>
  </si>
  <si>
    <t>Fritz-Philippi-Schule Breitscheid</t>
  </si>
  <si>
    <t>Schulweg 3, 35767 Breitscheid</t>
  </si>
  <si>
    <t>02777/7360</t>
  </si>
  <si>
    <t>02777/1584</t>
  </si>
  <si>
    <t>Ambachtalschule</t>
  </si>
  <si>
    <t>Im Ambachtal, 35745 Herborn</t>
  </si>
  <si>
    <t>02772/3675</t>
  </si>
  <si>
    <t>02772/921373</t>
  </si>
  <si>
    <t>Jung-Stilling-Schule Ewersbach</t>
  </si>
  <si>
    <t>Hauptstraße 90, 35716 Dietzhölztal</t>
  </si>
  <si>
    <t>02774/2421</t>
  </si>
  <si>
    <t>02774/921253</t>
  </si>
  <si>
    <t>Grundschule Mandeln</t>
  </si>
  <si>
    <t>Schulstraße 20, 35716 Dietzhölztal</t>
  </si>
  <si>
    <t>02774/51170</t>
  </si>
  <si>
    <t>02774/922553</t>
  </si>
  <si>
    <t>Juliane-von-Stolberg-Schule</t>
  </si>
  <si>
    <t>Maibachstraße 1, 35683 Dillenburg</t>
  </si>
  <si>
    <t>02771/24595</t>
  </si>
  <si>
    <t>02771/261019</t>
  </si>
  <si>
    <t>Wiesentalschule</t>
  </si>
  <si>
    <t>Schulstraße 10, 35689 Dillenburg</t>
  </si>
  <si>
    <t>02771/7122</t>
  </si>
  <si>
    <t>02771/801946</t>
  </si>
  <si>
    <t>Grundschule Manderbach</t>
  </si>
  <si>
    <t>Schulweg 1, 35685 Dillenburg</t>
  </si>
  <si>
    <t>02771/34772</t>
  </si>
  <si>
    <t>02771/850238</t>
  </si>
  <si>
    <t>Grundschule Nanzenbach</t>
  </si>
  <si>
    <t>Vorm Hübschbeul, 35690 Dillenburg</t>
  </si>
  <si>
    <t>02771/33245</t>
  </si>
  <si>
    <t>02771/813246</t>
  </si>
  <si>
    <t>Rotebergschule</t>
  </si>
  <si>
    <t>Rühlstraße 3, 35683 Dillenburg</t>
  </si>
  <si>
    <t>02771/34830</t>
  </si>
  <si>
    <t>02771/850183</t>
  </si>
  <si>
    <t>Lilienstern-Schule Donsbach</t>
  </si>
  <si>
    <t>Mühlstraße 22, 35686 Dillenburg</t>
  </si>
  <si>
    <t>02771/35762</t>
  </si>
  <si>
    <t>02771/813970</t>
  </si>
  <si>
    <t>Westerwaldschule</t>
  </si>
  <si>
    <t>Zur Hassel 9, 35759 Driedorf</t>
  </si>
  <si>
    <t>02775/8096</t>
  </si>
  <si>
    <t>02775/1748</t>
  </si>
  <si>
    <t>Grundschule Wissenbach</t>
  </si>
  <si>
    <t>Schulstraße 2, 35713 Eschenburg</t>
  </si>
  <si>
    <t>02774/71511</t>
  </si>
  <si>
    <t>02774/916673</t>
  </si>
  <si>
    <t>Eschenburgschule</t>
  </si>
  <si>
    <t>Am Holderberg, 35713 Eschenburg</t>
  </si>
  <si>
    <t>02774/1517</t>
  </si>
  <si>
    <t>02774/917099</t>
  </si>
  <si>
    <t>Holderbergschule</t>
  </si>
  <si>
    <t>02774/6031</t>
  </si>
  <si>
    <t>02774/71752</t>
  </si>
  <si>
    <t>Goldbachschule</t>
  </si>
  <si>
    <t>Rheinstraße, 35684 Dillenburg</t>
  </si>
  <si>
    <t>02771/31151</t>
  </si>
  <si>
    <t>02771/32470</t>
  </si>
  <si>
    <t>Schule am Brunnen</t>
  </si>
  <si>
    <t>Schulplatz 3, 35684 Dillenburg</t>
  </si>
  <si>
    <t>02771/32396</t>
  </si>
  <si>
    <t>02771/850034</t>
  </si>
  <si>
    <t>Mittelpunktgrundschule Haiger</t>
  </si>
  <si>
    <t>Ziegeleistraße, 35708 Haiger</t>
  </si>
  <si>
    <t>02773/5765</t>
  </si>
  <si>
    <t>02773/913587</t>
  </si>
  <si>
    <t>Mittelpunkt Grundschule</t>
  </si>
  <si>
    <t>Daalstraße, 35708 Haiger</t>
  </si>
  <si>
    <t>02773/3430</t>
  </si>
  <si>
    <t>02773/946072</t>
  </si>
  <si>
    <t>Am Hintersand 13, 35745 Herborn</t>
  </si>
  <si>
    <t>02772/3516</t>
  </si>
  <si>
    <t>02772/921359</t>
  </si>
  <si>
    <t>Dernbachschule</t>
  </si>
  <si>
    <t>Hohe Straße 55 a, 35745 Herborn</t>
  </si>
  <si>
    <t>02772/62445</t>
  </si>
  <si>
    <t>02772/62489</t>
  </si>
  <si>
    <t>Herbert-Hoover-Schule</t>
  </si>
  <si>
    <t>Hohlstraße 8, 35713 Eschenburg</t>
  </si>
  <si>
    <t>02770/563</t>
  </si>
  <si>
    <t>02770/911736</t>
  </si>
  <si>
    <t>Grundschule Langenaubach</t>
  </si>
  <si>
    <t>Läbachstraße 11, 35708 Haiger</t>
  </si>
  <si>
    <t>02773/5184</t>
  </si>
  <si>
    <t>02773/913609</t>
  </si>
  <si>
    <t>Grundschule Medenbach</t>
  </si>
  <si>
    <t>Schulstraße 6, 35767 Breitscheid</t>
  </si>
  <si>
    <t>02777/7311</t>
  </si>
  <si>
    <t>02777/911799</t>
  </si>
  <si>
    <t>Johann-Heinrich-Alsted-Schule</t>
  </si>
  <si>
    <t>Schulstraße 13, 35756 Mittenaar</t>
  </si>
  <si>
    <t>02772/62562</t>
  </si>
  <si>
    <t>02772/64353</t>
  </si>
  <si>
    <t>Scheldetalschule Niederscheld</t>
  </si>
  <si>
    <t>Schulstraße 27, 35687 Dillenburg</t>
  </si>
  <si>
    <t>02771/6542</t>
  </si>
  <si>
    <t>02771/261518</t>
  </si>
  <si>
    <t>Schelderwald-Schule</t>
  </si>
  <si>
    <t>Am Seßweg 27, 35688 Dillenburg</t>
  </si>
  <si>
    <t>02771/6634</t>
  </si>
  <si>
    <t>02771/829048</t>
  </si>
  <si>
    <t>Roßbachtal-Schule</t>
  </si>
  <si>
    <t>Grundstraße 91, 35708 Haiger</t>
  </si>
  <si>
    <t>02773/6480</t>
  </si>
  <si>
    <t>02773/913326</t>
  </si>
  <si>
    <t>Pestalozzi-Schule</t>
  </si>
  <si>
    <t>Rother Straße 2-4, 35745 Herborn</t>
  </si>
  <si>
    <t>02777/366</t>
  </si>
  <si>
    <t>02777/6210</t>
  </si>
  <si>
    <t>Grundschule Sechshelden</t>
  </si>
  <si>
    <t>Kirchberg 29, 35708 Haiger</t>
  </si>
  <si>
    <t>02771/31595</t>
  </si>
  <si>
    <t>02771/850728</t>
  </si>
  <si>
    <t>Grundschule am Siegbach</t>
  </si>
  <si>
    <t>Austraße 30, 35768 Siegbach</t>
  </si>
  <si>
    <t>02778/2206</t>
  </si>
  <si>
    <t>02778/699502</t>
  </si>
  <si>
    <t>Grundschule Bad König</t>
  </si>
  <si>
    <t>Martin-Luther-Straße 2, 64732 Bad König</t>
  </si>
  <si>
    <t>06063/912666</t>
  </si>
  <si>
    <t>06063/912667</t>
  </si>
  <si>
    <t>Carl-Weyprecht-Schule</t>
  </si>
  <si>
    <t>Mainstraße 42, 64732 Bad König</t>
  </si>
  <si>
    <t>06063/912325</t>
  </si>
  <si>
    <t>06063/912326</t>
  </si>
  <si>
    <t>Reinhart-van-Gülpen-Schule</t>
  </si>
  <si>
    <t>Schulstraße 5, 64743 Beerfelden</t>
  </si>
  <si>
    <t>06068/3421</t>
  </si>
  <si>
    <t>Schule in der Stried Beerfelden</t>
  </si>
  <si>
    <t>Adalbert-Stifter-Straße 8, 64743 Beerfelden</t>
  </si>
  <si>
    <t>06068/2130</t>
  </si>
  <si>
    <t>06068/2137</t>
  </si>
  <si>
    <t>Grundschule Beerfurth</t>
  </si>
  <si>
    <t>Michelbacher Straße 15, 64385 Reichelsheim (Odenwald)</t>
  </si>
  <si>
    <t>06164/2340</t>
  </si>
  <si>
    <t>Grundschule Sandbach</t>
  </si>
  <si>
    <t>Höchster Straße 31, 64747 Breuberg</t>
  </si>
  <si>
    <t>06163/912300</t>
  </si>
  <si>
    <t>06163/912301</t>
  </si>
  <si>
    <t>Grundschule Brombachtal</t>
  </si>
  <si>
    <t>Schulweg 2, 64753 Brombachtal</t>
  </si>
  <si>
    <t>06063/1790</t>
  </si>
  <si>
    <t>06063/577720</t>
  </si>
  <si>
    <t>Schule am Sportpark</t>
  </si>
  <si>
    <t>Am Drachenfeld 2, 64711 Erbach</t>
  </si>
  <si>
    <t>06062/9555890</t>
  </si>
  <si>
    <t>06062/913592</t>
  </si>
  <si>
    <t>Schule am Treppenweg</t>
  </si>
  <si>
    <t>Martin-Luther-Straße 54, 64711 Erbach</t>
  </si>
  <si>
    <t>06062/3432</t>
  </si>
  <si>
    <t>06062/913405</t>
  </si>
  <si>
    <t>Bismarckstraße 52, 64739 Höchst i. Odw.</t>
  </si>
  <si>
    <t>06163/9420</t>
  </si>
  <si>
    <t>06163/94220</t>
  </si>
  <si>
    <t>Grundschule Lützelbach</t>
  </si>
  <si>
    <t>Schulstraße 26, 64750 Lützelbach</t>
  </si>
  <si>
    <t>06165/1227</t>
  </si>
  <si>
    <t>06165/911933</t>
  </si>
  <si>
    <t>Stadtschule Michelstadt</t>
  </si>
  <si>
    <t>Schulstraße 20, 64720 Michelstadt</t>
  </si>
  <si>
    <t>06061/9652700</t>
  </si>
  <si>
    <t>06061/96527015</t>
  </si>
  <si>
    <t>Theodor-Litt-Schule</t>
  </si>
  <si>
    <t>Landrat-Neff-Straße 9, 64720 Michelstadt</t>
  </si>
  <si>
    <t>06061/94190</t>
  </si>
  <si>
    <t>06061/941913</t>
  </si>
  <si>
    <t>Georg-Ackermann-Schule</t>
  </si>
  <si>
    <t>Schulstraße 1, 64747 Breuberg</t>
  </si>
  <si>
    <t>06165/3895630</t>
  </si>
  <si>
    <t>06165/38956340</t>
  </si>
  <si>
    <t>Reichenberg-Schule</t>
  </si>
  <si>
    <t>Beerfurther Straße 24, 64385 Reichelsheim (Odenwald)</t>
  </si>
  <si>
    <t>06164/1535</t>
  </si>
  <si>
    <t>06164/912992</t>
  </si>
  <si>
    <t>Grundschule Rothenberg</t>
  </si>
  <si>
    <t>Schulstraße 8, 64757 Rothenberg</t>
  </si>
  <si>
    <t>06275/725</t>
  </si>
  <si>
    <t>Grundschule Sensbachtal</t>
  </si>
  <si>
    <t>Hauptstraße 33, 64759 Sensbachtal</t>
  </si>
  <si>
    <t>06068/4126</t>
  </si>
  <si>
    <t>Grundschule Seckmauern</t>
  </si>
  <si>
    <t>Pestalozzistraße 15, 64750 Lützelbach</t>
  </si>
  <si>
    <t>09372/4180</t>
  </si>
  <si>
    <t>09372/130767</t>
  </si>
  <si>
    <t>Grundschule Vielbrunn</t>
  </si>
  <si>
    <t>Eulbacher Weg 6, 64720 Michelstadt</t>
  </si>
  <si>
    <t>06066/1312</t>
  </si>
  <si>
    <t>Faltenweg 22, 64732 Bad König</t>
  </si>
  <si>
    <t>06063/1252</t>
  </si>
  <si>
    <t>06063/503820</t>
  </si>
  <si>
    <t>Solgrabenschule</t>
  </si>
  <si>
    <t>Am Solgraben 6, 61231 Bad Nauheim</t>
  </si>
  <si>
    <t>06032/921276</t>
  </si>
  <si>
    <t>06032/921278</t>
  </si>
  <si>
    <t>Stadtschule an der Wilhelmskirche</t>
  </si>
  <si>
    <t>Mittelstraße 30, 61231 Bad Nauheim</t>
  </si>
  <si>
    <t>06032/921380</t>
  </si>
  <si>
    <t>06032/921381</t>
  </si>
  <si>
    <t>Wettertalschule Rödgen</t>
  </si>
  <si>
    <t>Wettertalstraße 12, 61231 Bad Nauheim</t>
  </si>
  <si>
    <t>06032/6143</t>
  </si>
  <si>
    <t>06032/927768</t>
  </si>
  <si>
    <t>Pestalozzistraße 6, 61118 Bad Vilbel</t>
  </si>
  <si>
    <t>06101/85777</t>
  </si>
  <si>
    <t>06101/580188</t>
  </si>
  <si>
    <t>Regenbogenschule</t>
  </si>
  <si>
    <t>Beethovenstraße 2-4, 61118 Bad Vilbel</t>
  </si>
  <si>
    <t>06101/541363</t>
  </si>
  <si>
    <t>06101/541364</t>
  </si>
  <si>
    <t>Saalburgschule Bad Vilbel</t>
  </si>
  <si>
    <t>Saalburgstraße 10, 61118 Bad Vilbel</t>
  </si>
  <si>
    <t>06101/44245</t>
  </si>
  <si>
    <t>06101/497335</t>
  </si>
  <si>
    <t>John-F.-Kennedy-Schule</t>
  </si>
  <si>
    <t>06101/44146</t>
  </si>
  <si>
    <t>06101/49467</t>
  </si>
  <si>
    <t>Stadtschule Bad Vilbel</t>
  </si>
  <si>
    <t>Frankfurter Straße 85, 61118 Bad Vilbel</t>
  </si>
  <si>
    <t>06101/85808</t>
  </si>
  <si>
    <t>06101/509241</t>
  </si>
  <si>
    <t>Grundschule Burgholzhausen</t>
  </si>
  <si>
    <t>Peter-Geibel-Straße 15, 61381 Friedrichsdorf</t>
  </si>
  <si>
    <t>06007/1001</t>
  </si>
  <si>
    <t>06007/930435</t>
  </si>
  <si>
    <t>Degerfeldschule</t>
  </si>
  <si>
    <t>Astrid-Lindgren-Straße 2, 35510 Butzbach</t>
  </si>
  <si>
    <t>06033/64721</t>
  </si>
  <si>
    <t>06033/973849</t>
  </si>
  <si>
    <t>Haingrabenschule Nieder-Weisel</t>
  </si>
  <si>
    <t>Oppershofener Straße 14, 35510 Butzbach</t>
  </si>
  <si>
    <t>06033/5036</t>
  </si>
  <si>
    <t>06033/922652</t>
  </si>
  <si>
    <t>Hausbergschule Hoch-Weisel</t>
  </si>
  <si>
    <t>Wiesenstraße 14 a, 35510 Butzbach</t>
  </si>
  <si>
    <t>06033/3418</t>
  </si>
  <si>
    <t>06033/925741</t>
  </si>
  <si>
    <t>Schrenzerschule</t>
  </si>
  <si>
    <t>Emil-Vogt-Straße 6, 35510 Butzbach</t>
  </si>
  <si>
    <t>06033/921120</t>
  </si>
  <si>
    <t>06033/921121</t>
  </si>
  <si>
    <t>Stadtschule Butzbach</t>
  </si>
  <si>
    <t>August-Storch-Straße 9, 35510 Butzbach</t>
  </si>
  <si>
    <t>06033/971316</t>
  </si>
  <si>
    <t>06033/971317</t>
  </si>
  <si>
    <t>Gebrüder-Grimm-Weg, 61169 Friedberg</t>
  </si>
  <si>
    <t>06031/770265</t>
  </si>
  <si>
    <t>06031/770266</t>
  </si>
  <si>
    <t>Karl-Weigand-Schule</t>
  </si>
  <si>
    <t>Kirchgasse 22, 61197 Florstadt</t>
  </si>
  <si>
    <t>06035/5307</t>
  </si>
  <si>
    <t>06035/970738</t>
  </si>
  <si>
    <t>Adolf-Reichwein-Schule Friedberg</t>
  </si>
  <si>
    <t>Saarstraße 7-13, 61169 Friedberg</t>
  </si>
  <si>
    <t>06031/72350</t>
  </si>
  <si>
    <t>06031/723544</t>
  </si>
  <si>
    <t>Gemeinsame Musterschule</t>
  </si>
  <si>
    <t>Augustinergasse 10, 61169 Friedberg</t>
  </si>
  <si>
    <t>06031/13642</t>
  </si>
  <si>
    <t>06031/736703</t>
  </si>
  <si>
    <t>Grundschule Fauerbach</t>
  </si>
  <si>
    <t>Hauptstraße 21, 61169 Friedberg</t>
  </si>
  <si>
    <t>06031/15455</t>
  </si>
  <si>
    <t>06031/791399</t>
  </si>
  <si>
    <t>Grundschule Ockstadt</t>
  </si>
  <si>
    <t>Kapellenstraße 4, 61169 Friedberg</t>
  </si>
  <si>
    <t>06031/4556</t>
  </si>
  <si>
    <t>06031/772952</t>
  </si>
  <si>
    <t>Philipp-Dieffenbach-Schule</t>
  </si>
  <si>
    <t>Am Seebach 1, 61169 Friedberg</t>
  </si>
  <si>
    <t>06031/91410</t>
  </si>
  <si>
    <t>06031/736908</t>
  </si>
  <si>
    <t>Johanniterschule Münzenberg-Gambach</t>
  </si>
  <si>
    <t>Schulstraße 11, 35516 Münzenberg</t>
  </si>
  <si>
    <t>06033/971336</t>
  </si>
  <si>
    <t>06033/971337</t>
  </si>
  <si>
    <t>Grundschule Harheim</t>
  </si>
  <si>
    <t>In den Schafgärten 25, 60437 Frankfurt am Main</t>
  </si>
  <si>
    <t>06101/41218</t>
  </si>
  <si>
    <t>06101/4581</t>
  </si>
  <si>
    <t>Selzerbachschule</t>
  </si>
  <si>
    <t>Schulstraße 6, 61184 Karben</t>
  </si>
  <si>
    <t>06039/7870</t>
  </si>
  <si>
    <t>06039/939453</t>
  </si>
  <si>
    <t>Grundschule Kloppenheim</t>
  </si>
  <si>
    <t>Frankfurter Straße 13, 61184 Karben</t>
  </si>
  <si>
    <t>06039/7676</t>
  </si>
  <si>
    <t>06039/934287</t>
  </si>
  <si>
    <t>Schule am Römerbad</t>
  </si>
  <si>
    <t>Untergasse 21, 61184 Karben</t>
  </si>
  <si>
    <t>06039/2969</t>
  </si>
  <si>
    <t>06039/938983</t>
  </si>
  <si>
    <t>Mittelpunktschule Oberer Hüttenberg</t>
  </si>
  <si>
    <t>Grenzweg 1, 35510 Butzbach</t>
  </si>
  <si>
    <t>06033/971616</t>
  </si>
  <si>
    <t>06033/971617</t>
  </si>
  <si>
    <t>Geschwister-Scholl-Schule Niddatal</t>
  </si>
  <si>
    <t>Geschwister-Scholl-Straße 26, 61194 Niddatal</t>
  </si>
  <si>
    <t>06034/93900</t>
  </si>
  <si>
    <t>06034/939024</t>
  </si>
  <si>
    <t>Eichendorff-Schule Ilbenstadt</t>
  </si>
  <si>
    <t>Schulstraße 34, 61194 Niddatal</t>
  </si>
  <si>
    <t>06034/2193</t>
  </si>
  <si>
    <t>06034/939941</t>
  </si>
  <si>
    <t>Schule am Erlenbach</t>
  </si>
  <si>
    <t>Im Feldchen 26, 60437 Frankfurt am Main</t>
  </si>
  <si>
    <t>06101/43190</t>
  </si>
  <si>
    <t>06101/497446</t>
  </si>
  <si>
    <t>Michael-Grzimek-Schule</t>
  </si>
  <si>
    <t>An der Walkmühle 10, 60437 Frankfurt am Main</t>
  </si>
  <si>
    <t>069/5075000</t>
  </si>
  <si>
    <t>069/95000564</t>
  </si>
  <si>
    <t>Frauenwaldschule Nieder-Mörlen</t>
  </si>
  <si>
    <t>Frauenwaldstraße 10, 61231 Bad Nauheim</t>
  </si>
  <si>
    <t>06032/971164</t>
  </si>
  <si>
    <t>06032/971165</t>
  </si>
  <si>
    <t>Fritz-Erler-Schule</t>
  </si>
  <si>
    <t>Schmalwiesenweg 14, 61206 Wöllstadt</t>
  </si>
  <si>
    <t>06034/2551</t>
  </si>
  <si>
    <t>06034/905271</t>
  </si>
  <si>
    <t>Paul-Maar-Schule</t>
  </si>
  <si>
    <t>Holzweg 2, 61352 Bad Homburg v. d. Höhe</t>
  </si>
  <si>
    <t>06172/42724</t>
  </si>
  <si>
    <t>06172/489932</t>
  </si>
  <si>
    <t>Wintersteinschule Ober-Mörlen</t>
  </si>
  <si>
    <t>Borngasse 11, 61239 Ober-Mörlen</t>
  </si>
  <si>
    <t>06002/412</t>
  </si>
  <si>
    <t>06002/930208</t>
  </si>
  <si>
    <t>Lilienwaldschule</t>
  </si>
  <si>
    <t>Ysenburger Straße 18-20, 61184 Karben</t>
  </si>
  <si>
    <t>06039/7119</t>
  </si>
  <si>
    <t>06039/488783</t>
  </si>
  <si>
    <t>Grundschule im Ried</t>
  </si>
  <si>
    <t>Willy-Nohl-Straße 3, 61203 Reichelsheim (Wetterau)</t>
  </si>
  <si>
    <t>06035/3332</t>
  </si>
  <si>
    <t>06035/921941</t>
  </si>
  <si>
    <t>Sandrosenschule Rockenberg</t>
  </si>
  <si>
    <t>Schulstraße 4, 35519 Rockenberg</t>
  </si>
  <si>
    <t>06033/66943</t>
  </si>
  <si>
    <t>06033/970811</t>
  </si>
  <si>
    <t>Erich-Kästner-Schule Rosbach</t>
  </si>
  <si>
    <t>Seeweg 8, 61191 Rosbach v.d. Höhe</t>
  </si>
  <si>
    <t>06007/930303</t>
  </si>
  <si>
    <t>06007/930304</t>
  </si>
  <si>
    <t>Kapersburgschule</t>
  </si>
  <si>
    <t>Bei den Junkergärten 4, 61191 Rosbach v.d. Höhe</t>
  </si>
  <si>
    <t>06003/1365</t>
  </si>
  <si>
    <t>06003/829516</t>
  </si>
  <si>
    <t>Grundschule Stammheim</t>
  </si>
  <si>
    <t>Schlossstraße  12, 61197 Florstadt</t>
  </si>
  <si>
    <t>06035/6871</t>
  </si>
  <si>
    <t>06035/189863</t>
  </si>
  <si>
    <t>Rosendorfschule Steinfurth</t>
  </si>
  <si>
    <t>Södeler Straße 15, 61231 Bad Nauheim</t>
  </si>
  <si>
    <t>06032/82474</t>
  </si>
  <si>
    <t>06032/803821</t>
  </si>
  <si>
    <t>Singbergschule Wölfersheim</t>
  </si>
  <si>
    <t>Wingertstraße 33, 61200 Wölfersheim</t>
  </si>
  <si>
    <t>06036/98413</t>
  </si>
  <si>
    <t>06036/984140</t>
  </si>
  <si>
    <t>Martinus-Schule</t>
  </si>
  <si>
    <t>Burgring 9, 63619 Bad Orb</t>
  </si>
  <si>
    <t>06052/2500</t>
  </si>
  <si>
    <t>06052/900303</t>
  </si>
  <si>
    <t>Grundschule Biebertal</t>
  </si>
  <si>
    <t>Biebertalstraße 12, 63599 Biebergemünd</t>
  </si>
  <si>
    <t>06050/1340</t>
  </si>
  <si>
    <t>06050/910890</t>
  </si>
  <si>
    <t>Grundschule Wirtheim</t>
  </si>
  <si>
    <t>Schulstraße 8, 63599 Biebergemünd</t>
  </si>
  <si>
    <t>06050/7102</t>
  </si>
  <si>
    <t>06050/907024</t>
  </si>
  <si>
    <t>Alteburg-Schule</t>
  </si>
  <si>
    <t>Spessartstraße 75, 63599 Biebergemünd</t>
  </si>
  <si>
    <t>06050/97280</t>
  </si>
  <si>
    <t>06050/972828</t>
  </si>
  <si>
    <t>Haupt- und Realschule Birstein</t>
  </si>
  <si>
    <t>Sudetenstraße 41, 63633 Birstein</t>
  </si>
  <si>
    <t>06054/2305</t>
  </si>
  <si>
    <t>06054/900776</t>
  </si>
  <si>
    <t>Grundschule Brachttal</t>
  </si>
  <si>
    <t>Jahnstraße 9, 63636 Brachttal</t>
  </si>
  <si>
    <t>06054/497</t>
  </si>
  <si>
    <t>06054/914877</t>
  </si>
  <si>
    <t>Schule am Dorfplatz</t>
  </si>
  <si>
    <t>Kegelbahnstraße 59, 63579 Freigericht</t>
  </si>
  <si>
    <t>06055/2202</t>
  </si>
  <si>
    <t>06055/1767</t>
  </si>
  <si>
    <t>Schule der bunten Raben</t>
  </si>
  <si>
    <t>Spessartblick 4, 63579 Freigericht</t>
  </si>
  <si>
    <t>06055/3003</t>
  </si>
  <si>
    <t>06055/9073493</t>
  </si>
  <si>
    <t>Regenbogenschule Bernbach</t>
  </si>
  <si>
    <t>Regenbogenstraße 8, 63579 Freigericht</t>
  </si>
  <si>
    <t>06055/3440</t>
  </si>
  <si>
    <t>06055/934570</t>
  </si>
  <si>
    <t>Konrad-Neumann-Schule Neuses</t>
  </si>
  <si>
    <t>Schulstraße 3, 63579 Freigericht</t>
  </si>
  <si>
    <t>06055/2205</t>
  </si>
  <si>
    <t>06055/909701</t>
  </si>
  <si>
    <t>Bischof Dr. Christian Schreiber-Schule</t>
  </si>
  <si>
    <t>Am Weißen Stein 21, 63579 Freigericht</t>
  </si>
  <si>
    <t>06055/4837</t>
  </si>
  <si>
    <t>06055/4084</t>
  </si>
  <si>
    <t>Philipp-Reis-Straße 16, 63571 Gelnhausen</t>
  </si>
  <si>
    <t>06051/2102</t>
  </si>
  <si>
    <t>06051/15593</t>
  </si>
  <si>
    <t>Ysenburgschule</t>
  </si>
  <si>
    <t>Konrad-Schneider-Weg 7, 63571 Gelnhausen</t>
  </si>
  <si>
    <t>06051/69500</t>
  </si>
  <si>
    <t>06051/69325</t>
  </si>
  <si>
    <t>Herzbergschule Roth</t>
  </si>
  <si>
    <t>Rathausstraße 1, 63571 Gelnhausen</t>
  </si>
  <si>
    <t>06051/4031</t>
  </si>
  <si>
    <t>06051/884976</t>
  </si>
  <si>
    <t>Kinzigtalschule</t>
  </si>
  <si>
    <t>Büdinger Straße 11 a, 63584 Gründau</t>
  </si>
  <si>
    <t>06051/5802</t>
  </si>
  <si>
    <t>06051/2854</t>
  </si>
  <si>
    <t>Alte Dorfschule Gondsroth</t>
  </si>
  <si>
    <t>Schulstraße 14, 63594 Hasselroth</t>
  </si>
  <si>
    <t>06055/84635</t>
  </si>
  <si>
    <t>06055/9121516</t>
  </si>
  <si>
    <t>Bornwiesenweg 20, 63594 Hasselroth</t>
  </si>
  <si>
    <t>06055/2866</t>
  </si>
  <si>
    <t>06055/915317</t>
  </si>
  <si>
    <t>Igelsgrund-Schule</t>
  </si>
  <si>
    <t>Schulstraße 11, 63571 Gelnhausen</t>
  </si>
  <si>
    <t>06051/73800</t>
  </si>
  <si>
    <t>06051/978900</t>
  </si>
  <si>
    <t>Jossatal-Schule</t>
  </si>
  <si>
    <t>Schulstraße 12-14, 63637 Jossgrund</t>
  </si>
  <si>
    <t>06059/411</t>
  </si>
  <si>
    <t>06059/203</t>
  </si>
  <si>
    <t>Geisbergschule</t>
  </si>
  <si>
    <t>Schulstraße 29, 63589 Linsengericht</t>
  </si>
  <si>
    <t>06051/71364</t>
  </si>
  <si>
    <t>06051/971424</t>
  </si>
  <si>
    <t>Hasela-Schule</t>
  </si>
  <si>
    <t>Brentanostraße 1-3, 63589 Linsengericht</t>
  </si>
  <si>
    <t>06051/71630</t>
  </si>
  <si>
    <t>06051/971398</t>
  </si>
  <si>
    <t>Gartenstraße 28, 63639 Flörsbachtal</t>
  </si>
  <si>
    <t>06057/697</t>
  </si>
  <si>
    <t>06057/912596</t>
  </si>
  <si>
    <t>Auwiesenschule</t>
  </si>
  <si>
    <t>Taunusstraße 4-6, 63594 Hasselroth</t>
  </si>
  <si>
    <t>06055/2611</t>
  </si>
  <si>
    <t>06055/934302</t>
  </si>
  <si>
    <t>Anton-Calaminus-Schule</t>
  </si>
  <si>
    <t>Niedergründauer Straße 17, 63584 Gründau</t>
  </si>
  <si>
    <t>06051/2811</t>
  </si>
  <si>
    <t>06051/471471</t>
  </si>
  <si>
    <t>Grundschule Aufenau</t>
  </si>
  <si>
    <t>Frankfurter Straße 26, 63607 Wächtersbach</t>
  </si>
  <si>
    <t>06053/2322</t>
  </si>
  <si>
    <t>06053/6107126</t>
  </si>
  <si>
    <t>Hofburgschule Alten-Buseck</t>
  </si>
  <si>
    <t>Pestalozzistraße 2, 35418 Buseck</t>
  </si>
  <si>
    <t>06408/2146</t>
  </si>
  <si>
    <t>06408/547182</t>
  </si>
  <si>
    <t>Jenaplanschule Hungen</t>
  </si>
  <si>
    <t>Schulstraße 18, 35410 Hungen</t>
  </si>
  <si>
    <t>06036/981091</t>
  </si>
  <si>
    <t>06036/981092</t>
  </si>
  <si>
    <t>Grundschule Beuern</t>
  </si>
  <si>
    <t>Untergasse 3-5, 35418 Buseck</t>
  </si>
  <si>
    <t>06408/63220</t>
  </si>
  <si>
    <t>06408/660134</t>
  </si>
  <si>
    <t>Waldschule Daubringen</t>
  </si>
  <si>
    <t>An der Waldschule 8, 35460 Staufenberg</t>
  </si>
  <si>
    <t>06406/5155</t>
  </si>
  <si>
    <t>06406/907547</t>
  </si>
  <si>
    <t>Grundschule Annerod</t>
  </si>
  <si>
    <t>Auf der Platte 3, 35463 Fernwald</t>
  </si>
  <si>
    <t xml:space="preserve"> 0641/43718</t>
  </si>
  <si>
    <t xml:space="preserve"> 0641/4941306</t>
  </si>
  <si>
    <t>Grundschule Steinbach</t>
  </si>
  <si>
    <t>An der Kirche 21, 35463 Fernwald</t>
  </si>
  <si>
    <t>06404/7040</t>
  </si>
  <si>
    <t>06404/660931</t>
  </si>
  <si>
    <t>Goetheschule Buseck</t>
  </si>
  <si>
    <t>Wilhelmstraße 11, 35418 Buseck</t>
  </si>
  <si>
    <t>06408/3188</t>
  </si>
  <si>
    <t>06408/3189</t>
  </si>
  <si>
    <t>Burgschule</t>
  </si>
  <si>
    <t>Burgstraße 5, 35440 Linden</t>
  </si>
  <si>
    <t>06403/2900</t>
  </si>
  <si>
    <t>06403/925541</t>
  </si>
  <si>
    <t>Schule am Diebsturm</t>
  </si>
  <si>
    <t>Schulstraße 6, 35305 Grünberg</t>
  </si>
  <si>
    <t>06401/6579</t>
  </si>
  <si>
    <t>06401/21472</t>
  </si>
  <si>
    <t>Bahnstraße 11, 35452 Heuchelheim</t>
  </si>
  <si>
    <t xml:space="preserve"> 0641/62644</t>
  </si>
  <si>
    <t xml:space="preserve"> 0641/67316</t>
  </si>
  <si>
    <t>Mittelpunktgrundschule Hungen</t>
  </si>
  <si>
    <t>Am Grassee 4, 35410 Hungen</t>
  </si>
  <si>
    <t>06402/7246</t>
  </si>
  <si>
    <t>06402/7286</t>
  </si>
  <si>
    <t>Grundschule Inheiden</t>
  </si>
  <si>
    <t>Zum Sportplatz 5, 35410 Hungen</t>
  </si>
  <si>
    <t>06402/2320</t>
  </si>
  <si>
    <t>06402/508810</t>
  </si>
  <si>
    <t>Grundschule Langgöns</t>
  </si>
  <si>
    <t>Am alten Stück 7, 35428 Langgöns</t>
  </si>
  <si>
    <t>06403/3750</t>
  </si>
  <si>
    <t>06403/779868</t>
  </si>
  <si>
    <t>Grundschule Langsdorf</t>
  </si>
  <si>
    <t>Schulschwan 9, 35423 Lich</t>
  </si>
  <si>
    <t>06404/7535</t>
  </si>
  <si>
    <t>06404/665033</t>
  </si>
  <si>
    <t>Theodor-Heuss-Schule</t>
  </si>
  <si>
    <t>Schmelzweg 3, 35321 Laubach</t>
  </si>
  <si>
    <t>06405/1384</t>
  </si>
  <si>
    <t>06405/4486</t>
  </si>
  <si>
    <t>Wiesengrundschule Leihgestern</t>
  </si>
  <si>
    <t>Gießener Straße 22, 35440 Linden</t>
  </si>
  <si>
    <t>06403/62100</t>
  </si>
  <si>
    <t>06403/969543</t>
  </si>
  <si>
    <t>Erich-Kästner-Schule Lich</t>
  </si>
  <si>
    <t>Erich-Kästner-Straße 16, 35423 Lich</t>
  </si>
  <si>
    <t>06404/2300</t>
  </si>
  <si>
    <t>06404/61597</t>
  </si>
  <si>
    <t>Grundschule Lollar</t>
  </si>
  <si>
    <t>Schur 2-6, 35457 Lollar</t>
  </si>
  <si>
    <t>06406/2999</t>
  </si>
  <si>
    <t>06406/2931</t>
  </si>
  <si>
    <t>Lindenhofschule Mainzlar</t>
  </si>
  <si>
    <t>Hachborner Straße 6, 35460 Staufenberg</t>
  </si>
  <si>
    <t>06406/4370</t>
  </si>
  <si>
    <t>06406/905470</t>
  </si>
  <si>
    <t>Limesschule</t>
  </si>
  <si>
    <t>Pestalozzistraße 10, 35415 Pohlheim</t>
  </si>
  <si>
    <t>06403/61412</t>
  </si>
  <si>
    <t>06403/963443</t>
  </si>
  <si>
    <t>Lückebach-Schule</t>
  </si>
  <si>
    <t>Ringstraße 23, 35415 Pohlheim</t>
  </si>
  <si>
    <t>06404/7257</t>
  </si>
  <si>
    <t>06404/665078</t>
  </si>
  <si>
    <t>Bettenberg 26, 35415 Pohlheim</t>
  </si>
  <si>
    <t>06004/501</t>
  </si>
  <si>
    <t>06004/930988</t>
  </si>
  <si>
    <t>Grundschule Hausen</t>
  </si>
  <si>
    <t>Alte Gießener Straße 23, 35415 Pohlheim</t>
  </si>
  <si>
    <t xml:space="preserve"> 0641/45744</t>
  </si>
  <si>
    <t xml:space="preserve"> 0641/9483251</t>
  </si>
  <si>
    <t>Grundschule Rüddingshausen</t>
  </si>
  <si>
    <t>Wermertshäuser Straße 2, 35466 Rabenau</t>
  </si>
  <si>
    <t>06407/8339</t>
  </si>
  <si>
    <t>06407/400170</t>
  </si>
  <si>
    <t>Raben-Schule Londorf</t>
  </si>
  <si>
    <t>Mozartstraße 24, 35466 Rabenau</t>
  </si>
  <si>
    <t>06407/6748</t>
  </si>
  <si>
    <t>06407/904818</t>
  </si>
  <si>
    <t>Kirschbergschule Reiskirchen</t>
  </si>
  <si>
    <t>Kirschbergstraße 27, 35447 Reiskirchen</t>
  </si>
  <si>
    <t>06408/2940</t>
  </si>
  <si>
    <t>06408/2955</t>
  </si>
  <si>
    <t>Goetheschule Staufenberg</t>
  </si>
  <si>
    <t>Vorstadt 12, 35460 Staufenberg</t>
  </si>
  <si>
    <t>06406/3140</t>
  </si>
  <si>
    <t>06406/905130</t>
  </si>
  <si>
    <t>Grundschule am Edelgarten</t>
  </si>
  <si>
    <t>Am Edelgarten 4, 35460 Staufenberg</t>
  </si>
  <si>
    <t>06406/4388</t>
  </si>
  <si>
    <t>06406/76388</t>
  </si>
  <si>
    <t>Willi-Ziegler-Schule</t>
  </si>
  <si>
    <t>Königstraße 11, 35410 Hungen</t>
  </si>
  <si>
    <t>06402/9277</t>
  </si>
  <si>
    <t>06402/508812</t>
  </si>
  <si>
    <t>Grundschule Im Hollerbusch</t>
  </si>
  <si>
    <t>Berliner Straße 5, 65468 Trebur</t>
  </si>
  <si>
    <t>06147/203640</t>
  </si>
  <si>
    <t>06147/2036417</t>
  </si>
  <si>
    <t>Ludwigstraße 7, 64584 Biebesheim am Rhein</t>
  </si>
  <si>
    <t>06258/6434</t>
  </si>
  <si>
    <t>06258/82150</t>
  </si>
  <si>
    <t>Georg-Mangold-Schule</t>
  </si>
  <si>
    <t>Im Attich 1, 65474 Bischofsheim</t>
  </si>
  <si>
    <t>06144/337590</t>
  </si>
  <si>
    <t>06144/3375916</t>
  </si>
  <si>
    <t>Martinstraße 21, 64572 Büttelborn</t>
  </si>
  <si>
    <t>06152/57171</t>
  </si>
  <si>
    <t>06152/51305</t>
  </si>
  <si>
    <t>Grundschule Crumstadt</t>
  </si>
  <si>
    <t>Am Roseneck 3, 64560 Riedstadt</t>
  </si>
  <si>
    <t>06158/83957</t>
  </si>
  <si>
    <t>06158/87171</t>
  </si>
  <si>
    <t>Grundschule Dornheim</t>
  </si>
  <si>
    <t>Am Sportfeld 5, 64521 Groß-Gerau</t>
  </si>
  <si>
    <t>06152/9489800</t>
  </si>
  <si>
    <t>06152/9489809</t>
  </si>
  <si>
    <t>Grundschule Erfelden</t>
  </si>
  <si>
    <t>Thomas-Mann-Straße 2, 64560 Riedstadt</t>
  </si>
  <si>
    <t>06158/1757</t>
  </si>
  <si>
    <t>06158/4437</t>
  </si>
  <si>
    <t>Geinsheimer Schule</t>
  </si>
  <si>
    <t>Schulstraße 5, 65468 Trebur</t>
  </si>
  <si>
    <t>06147/203220</t>
  </si>
  <si>
    <t>06147/2032219</t>
  </si>
  <si>
    <t>Johannes-Gutenberg-Schule</t>
  </si>
  <si>
    <t>Konrad-Adenauer-Ring 7, 64579 Gernsheim</t>
  </si>
  <si>
    <t>06258/93110</t>
  </si>
  <si>
    <t>06258/931144</t>
  </si>
  <si>
    <t>Peter-Schöffer-Schule</t>
  </si>
  <si>
    <t>Schulstraße 5, 64579 Gernsheim</t>
  </si>
  <si>
    <t>06258/3669</t>
  </si>
  <si>
    <t>06258/51886</t>
  </si>
  <si>
    <t>Karl-Liebknecht-Straße 18, 65462 Ginsheim-Gustavsburg</t>
  </si>
  <si>
    <t>06144/338240</t>
  </si>
  <si>
    <t>06144/3382420</t>
  </si>
  <si>
    <t>Gustav-Brunner-Schule</t>
  </si>
  <si>
    <t>Rudolf-Diesel-Straße 22, 65462 Ginsheim-Gustavsburg</t>
  </si>
  <si>
    <t>06134/51288</t>
  </si>
  <si>
    <t>06134/53647</t>
  </si>
  <si>
    <t>Pestalozzistraße 2, 64560 Riedstadt</t>
  </si>
  <si>
    <t>06158/2822</t>
  </si>
  <si>
    <t>06158/4109</t>
  </si>
  <si>
    <t>Nordschule</t>
  </si>
  <si>
    <t>Danziger Straße 7, 64521 Groß-Gerau</t>
  </si>
  <si>
    <t>06152/2968</t>
  </si>
  <si>
    <t>06152/86255</t>
  </si>
  <si>
    <t>Schillerschule I</t>
  </si>
  <si>
    <t>Brüsseler Ring 34, 64521 Groß-Gerau</t>
  </si>
  <si>
    <t>06152/858220</t>
  </si>
  <si>
    <t>06152/8582217</t>
  </si>
  <si>
    <t>Bürgermeister-Hardt-Schule</t>
  </si>
  <si>
    <t>Mainstraße 21, 65451 Kelsterbach</t>
  </si>
  <si>
    <t>06107/9895312</t>
  </si>
  <si>
    <t>06107/9895315</t>
  </si>
  <si>
    <t>Karl-Treutel-Schule</t>
  </si>
  <si>
    <t>Friedensstraße 2, 65451 Kelsterbach</t>
  </si>
  <si>
    <t>06107/9895410</t>
  </si>
  <si>
    <t>06107/9895420</t>
  </si>
  <si>
    <t>Heinrich-Engel-Straße 4, 64572 Büttelborn</t>
  </si>
  <si>
    <t>06152/83021</t>
  </si>
  <si>
    <t>06152/83022</t>
  </si>
  <si>
    <t>Grundschule Leeheim</t>
  </si>
  <si>
    <t>An der Sporthalle 1, 64560 Riedstadt</t>
  </si>
  <si>
    <t>06158/73457</t>
  </si>
  <si>
    <t>06158/74579</t>
  </si>
  <si>
    <t>Querstraße 6-8, 64546 Mörfelden-Walldorf</t>
  </si>
  <si>
    <t>06105/33276</t>
  </si>
  <si>
    <t>06105/921122</t>
  </si>
  <si>
    <t>Bürgermeister-Klingler-Schule</t>
  </si>
  <si>
    <t>Feststraße 20, 64546 Mörfelden-Walldorf</t>
  </si>
  <si>
    <t>06105/22595</t>
  </si>
  <si>
    <t>06105/1074</t>
  </si>
  <si>
    <t>Grundschule Nauheim</t>
  </si>
  <si>
    <t>Schulstraße 8-12, 64569 Nauheim</t>
  </si>
  <si>
    <t>06152/187610</t>
  </si>
  <si>
    <t>06152/1876129</t>
  </si>
  <si>
    <t>Niddastraße 19, 65479 Raunheim</t>
  </si>
  <si>
    <t>06142/920590</t>
  </si>
  <si>
    <t>06142/9205925</t>
  </si>
  <si>
    <t>Ernst-Reuter-Straße 11-15, 65428 Rüsselsheim</t>
  </si>
  <si>
    <t>06142/963080</t>
  </si>
  <si>
    <t>06142/9630820</t>
  </si>
  <si>
    <t>Gerhart-Hauptmann-Schule</t>
  </si>
  <si>
    <t>Im Reis 51, 65428 Rüsselsheim</t>
  </si>
  <si>
    <t>06142/310010</t>
  </si>
  <si>
    <t>06142/3100115</t>
  </si>
  <si>
    <t>Parkschule</t>
  </si>
  <si>
    <t>Frankfurter Straße 54, 65428 Rüsselsheim</t>
  </si>
  <si>
    <t>06142/836760</t>
  </si>
  <si>
    <t>06142/8367615</t>
  </si>
  <si>
    <t>Mecklenburger Straße 5, 65428 Rüsselsheim</t>
  </si>
  <si>
    <t>06142/550750</t>
  </si>
  <si>
    <t>06142/5507515</t>
  </si>
  <si>
    <t>Eichgrundschule</t>
  </si>
  <si>
    <t>Eichengrund 26, 65428 Rüsselsheim</t>
  </si>
  <si>
    <t>06142/550730</t>
  </si>
  <si>
    <t>06142/5507315</t>
  </si>
  <si>
    <t>Grundschule Königstädten</t>
  </si>
  <si>
    <t>Forsthausstraße 11, 65428 Rüsselsheim</t>
  </si>
  <si>
    <t>06142/301730</t>
  </si>
  <si>
    <t>06142/3017315</t>
  </si>
  <si>
    <t>Nackenheimer Straße 2 - 1/10, 65428 Rüsselsheim</t>
  </si>
  <si>
    <t>06142/175080</t>
  </si>
  <si>
    <t>06142/1750815</t>
  </si>
  <si>
    <t>Berliner Platz 23, 65428 Rüsselsheim</t>
  </si>
  <si>
    <t>06142/942740</t>
  </si>
  <si>
    <t>06142/9427415</t>
  </si>
  <si>
    <t>Feuerbachstraße 85, 65428 Rüsselsheim</t>
  </si>
  <si>
    <t>06142/550740</t>
  </si>
  <si>
    <t>06142/5507415</t>
  </si>
  <si>
    <t>Otto-Hahn-Schule</t>
  </si>
  <si>
    <t>Straßburger Straße 58, 65428 Rüsselsheim</t>
  </si>
  <si>
    <t>06142/796560</t>
  </si>
  <si>
    <t>06142/7965615</t>
  </si>
  <si>
    <t>Insel-Kühkopf-Schule</t>
  </si>
  <si>
    <t>Marktplatz 12, 64589 Stockstadt am Rhein</t>
  </si>
  <si>
    <t>06158/83232</t>
  </si>
  <si>
    <t>06158/87157</t>
  </si>
  <si>
    <t>Lindenschule</t>
  </si>
  <si>
    <t>Astheimer Straße 17, 65468 Trebur</t>
  </si>
  <si>
    <t>06147/8562</t>
  </si>
  <si>
    <t>06147/454</t>
  </si>
  <si>
    <t>Mittelpunktschule Trebur</t>
  </si>
  <si>
    <t>Theobaldstraße 49, 65468 Trebur</t>
  </si>
  <si>
    <t>06147/91500</t>
  </si>
  <si>
    <t>06147/915036</t>
  </si>
  <si>
    <t>Wilhelm-Arnoul-Schule</t>
  </si>
  <si>
    <t>Waldstraße 96, 64546 Mörfelden-Walldorf</t>
  </si>
  <si>
    <t>06105/975070</t>
  </si>
  <si>
    <t>06105/9750720</t>
  </si>
  <si>
    <t>Waldenser Schule I</t>
  </si>
  <si>
    <t>Waldstraße 46, 64546 Mörfelden-Walldorf</t>
  </si>
  <si>
    <t>06105/42223</t>
  </si>
  <si>
    <t>06105/42731</t>
  </si>
  <si>
    <t>Grundschule Wallerstädten</t>
  </si>
  <si>
    <t>Am Schulpfad 7, 64521 Groß-Gerau</t>
  </si>
  <si>
    <t>06152/57361</t>
  </si>
  <si>
    <t>06152/57803</t>
  </si>
  <si>
    <t>Grundschule Wolfskehlen</t>
  </si>
  <si>
    <t>Groß-Gerauer Straße 17, 64560 Riedstadt</t>
  </si>
  <si>
    <t>06158/72467</t>
  </si>
  <si>
    <t>06158/74478</t>
  </si>
  <si>
    <t>Grundschule Worfelden</t>
  </si>
  <si>
    <t>Hermann-Schmitt-Straße 32, 64572 Büttelborn</t>
  </si>
  <si>
    <t>06152/4344</t>
  </si>
  <si>
    <t>06152/84640</t>
  </si>
  <si>
    <t>Schule am Hang</t>
  </si>
  <si>
    <t>Am Bächelchen 23, 60388 Frankfurt am Main</t>
  </si>
  <si>
    <t>06109/35488</t>
  </si>
  <si>
    <t>06109/377825</t>
  </si>
  <si>
    <t>Schule am Landgraben</t>
  </si>
  <si>
    <t>Landgraben 2, 60388 Frankfurt am Main</t>
  </si>
  <si>
    <t>069/21275055</t>
  </si>
  <si>
    <t>069/21241208</t>
  </si>
  <si>
    <t>Waldschule</t>
  </si>
  <si>
    <t>Waldstraße 3, 63477 Maintal</t>
  </si>
  <si>
    <t>06109/64005</t>
  </si>
  <si>
    <t>06109/7630971</t>
  </si>
  <si>
    <t>Haingarten-Schule</t>
  </si>
  <si>
    <t>Ludwig-Erhard-Straße 17, 63486 Bruchköbel</t>
  </si>
  <si>
    <t>06181/77790</t>
  </si>
  <si>
    <t>06181/577957</t>
  </si>
  <si>
    <t>Ascher Straße 60, 63477 Maintal</t>
  </si>
  <si>
    <t>06181/492300</t>
  </si>
  <si>
    <t>06181/4240014</t>
  </si>
  <si>
    <t>Siemensallee 6, 63477 Maintal</t>
  </si>
  <si>
    <t>06181/45700</t>
  </si>
  <si>
    <t>06181/4239025</t>
  </si>
  <si>
    <t>Grundschule Langendiebach</t>
  </si>
  <si>
    <t>Friedrich-Ebert-Straße 22, 63526 Erlensee</t>
  </si>
  <si>
    <t>06183/2566</t>
  </si>
  <si>
    <t>06183/902161</t>
  </si>
  <si>
    <t>Grundschule Rückingen</t>
  </si>
  <si>
    <t>Brückenstraße 38, 63526 Erlensee</t>
  </si>
  <si>
    <t>06183/1495</t>
  </si>
  <si>
    <t>06183/9194123</t>
  </si>
  <si>
    <t>Robinsonschule</t>
  </si>
  <si>
    <t>Bertha von Suttner Straße 10, 63457 Hanau</t>
  </si>
  <si>
    <t>06181/42309920</t>
  </si>
  <si>
    <t>06181/42309921</t>
  </si>
  <si>
    <t>August-Gaul-Schule</t>
  </si>
  <si>
    <t>Patershäuser Straße 6, 63457 Hanau</t>
  </si>
  <si>
    <t>06181/53875</t>
  </si>
  <si>
    <t>06181/6103060</t>
  </si>
  <si>
    <t>Alter Kahler Weg 1, 63457 Hanau</t>
  </si>
  <si>
    <t>06181/52422</t>
  </si>
  <si>
    <t>06181/51085</t>
  </si>
  <si>
    <t>Marienstraße 19, 63457 Hanau</t>
  </si>
  <si>
    <t>06181/53296</t>
  </si>
  <si>
    <t>06181/571083</t>
  </si>
  <si>
    <t>Schulstr. 12, 63538 Großkrotzenburg</t>
  </si>
  <si>
    <t>06186/1440</t>
  </si>
  <si>
    <t>06186/8074</t>
  </si>
  <si>
    <t>Köbler Weg 46-50, 63546 Hammersbach</t>
  </si>
  <si>
    <t>06185/2381</t>
  </si>
  <si>
    <t>06185/893135</t>
  </si>
  <si>
    <t>Fritz-Schubert-Schule</t>
  </si>
  <si>
    <t>Bücherweg 19, 63477 Maintal</t>
  </si>
  <si>
    <t>06181/431950</t>
  </si>
  <si>
    <t>06181/4240056</t>
  </si>
  <si>
    <t>Schule an der Gründau</t>
  </si>
  <si>
    <t>Bremesgasse 13, 63505 Langenselbold</t>
  </si>
  <si>
    <t>06184/3396</t>
  </si>
  <si>
    <t>06184/647327</t>
  </si>
  <si>
    <t>Schule am Weinberg</t>
  </si>
  <si>
    <t>Rhönstraße 67, 63505 Langenselbold</t>
  </si>
  <si>
    <t>06184/2881</t>
  </si>
  <si>
    <t>06184/2891</t>
  </si>
  <si>
    <t>Erich-Simdorn-Schule</t>
  </si>
  <si>
    <t>Rüdigheimer Straße, 63543 Neuberg</t>
  </si>
  <si>
    <t>06183/3401</t>
  </si>
  <si>
    <t>06183/913760</t>
  </si>
  <si>
    <t>Johannesweg 27, 61130 Nidderau</t>
  </si>
  <si>
    <t>06187/900893</t>
  </si>
  <si>
    <t>06187/900894</t>
  </si>
  <si>
    <t>Kurt-Schumacher-Schule</t>
  </si>
  <si>
    <t>Rudolf-Walther-Platz 1, 61130 Nidderau</t>
  </si>
  <si>
    <t>06187/22043</t>
  </si>
  <si>
    <t>06187/22069</t>
  </si>
  <si>
    <t>Schulstraße 7, 61130 Nidderau</t>
  </si>
  <si>
    <t>06187/22528</t>
  </si>
  <si>
    <t>06187/9229890</t>
  </si>
  <si>
    <t>Struwwelpeterschule</t>
  </si>
  <si>
    <t>Burgstraße 4, 61138 Niederdorfelden</t>
  </si>
  <si>
    <t>06101/34337</t>
  </si>
  <si>
    <t>06101/5373290</t>
  </si>
  <si>
    <t>Grundschule Ostheim</t>
  </si>
  <si>
    <t>Jahnstraße 2, 61130 Nidderau</t>
  </si>
  <si>
    <t>06187/22111</t>
  </si>
  <si>
    <t>06187/22090</t>
  </si>
  <si>
    <t>Alzenauer Straße 25, 63517 Rodenbach</t>
  </si>
  <si>
    <t>06184/50081</t>
  </si>
  <si>
    <t>06184/50082</t>
  </si>
  <si>
    <t>Ronneburgschule</t>
  </si>
  <si>
    <t>Tannenweg 9, 63549 Ronneburg</t>
  </si>
  <si>
    <t>06184/7909</t>
  </si>
  <si>
    <t>06184/647226</t>
  </si>
  <si>
    <t>Sterntalerschule</t>
  </si>
  <si>
    <t>Wiesenau 3, 61137 Schöneck</t>
  </si>
  <si>
    <t>06187/6174</t>
  </si>
  <si>
    <t>06187/992629</t>
  </si>
  <si>
    <t>Bleichstraße 9, 61137 Schöneck</t>
  </si>
  <si>
    <t>06187/5035</t>
  </si>
  <si>
    <t>06187/992558</t>
  </si>
  <si>
    <t>Büchertalschule</t>
  </si>
  <si>
    <t>Mittelbucher Straße 60, 63477 Maintal</t>
  </si>
  <si>
    <t>06181/72310</t>
  </si>
  <si>
    <t>06181/71006</t>
  </si>
  <si>
    <t>Mittelpunktschule Wartenberg-Angersbach</t>
  </si>
  <si>
    <t>Schillerstraße 1, 36367 Wartenberg</t>
  </si>
  <si>
    <t>06641/3180</t>
  </si>
  <si>
    <t>06641/919732</t>
  </si>
  <si>
    <t>Windbergschule Freiensteinau</t>
  </si>
  <si>
    <t>Am Sonnenhügel 10, 36399 Freiensteinau</t>
  </si>
  <si>
    <t>06666/919080</t>
  </si>
  <si>
    <t>06666/919081</t>
  </si>
  <si>
    <t>Freiherr-vom-Stein-Schule Herbstein</t>
  </si>
  <si>
    <t>Oelegemer Straße 30, 36358 Herbstein</t>
  </si>
  <si>
    <t>06643/8010</t>
  </si>
  <si>
    <t>06643/919467</t>
  </si>
  <si>
    <t>Eichbergschule</t>
  </si>
  <si>
    <t>Am Eichberg 3, 36341 Lauterbach (Hessen)</t>
  </si>
  <si>
    <t>06641/3949</t>
  </si>
  <si>
    <t>06641/3950</t>
  </si>
  <si>
    <t>Gudrun-Pausewang-Schule</t>
  </si>
  <si>
    <t>Hohenbucher Weg 17, 36341 Lauterbach (Hessen)</t>
  </si>
  <si>
    <t>06641/3152</t>
  </si>
  <si>
    <t>06641/917680</t>
  </si>
  <si>
    <t>Lautertalschule</t>
  </si>
  <si>
    <t>Schulstraße 4, 36369 Lautertal (Vogelsberg)</t>
  </si>
  <si>
    <t>06645/411</t>
  </si>
  <si>
    <t>06645/780525</t>
  </si>
  <si>
    <t>Dieffenbachschule</t>
  </si>
  <si>
    <t>Schlesische Straße 33, 36110 Schlitz</t>
  </si>
  <si>
    <t>06642/919095</t>
  </si>
  <si>
    <t>06642/919096</t>
  </si>
  <si>
    <t>Marktstraße 24, 35327 Ulrichstein</t>
  </si>
  <si>
    <t>06645/501</t>
  </si>
  <si>
    <t>06645/780604</t>
  </si>
  <si>
    <t>Schule im Emsbachtal</t>
  </si>
  <si>
    <t>Dietkircher Straße 1, 65611 Brechen</t>
  </si>
  <si>
    <t>06438/2443</t>
  </si>
  <si>
    <t>06438/923595</t>
  </si>
  <si>
    <t>Atzelschule Bad Camberg</t>
  </si>
  <si>
    <t>Egerländer Straße 9, 65520 Bad Camberg</t>
  </si>
  <si>
    <t>06434/930891</t>
  </si>
  <si>
    <t>06434/930892</t>
  </si>
  <si>
    <t>Grundschule Dehrn</t>
  </si>
  <si>
    <t>Blankenstraße, 65594 Runkel</t>
  </si>
  <si>
    <t>06431/71973</t>
  </si>
  <si>
    <t>06431/971129</t>
  </si>
  <si>
    <t>Mittelpunktschule St. Blasius</t>
  </si>
  <si>
    <t>Mozartstraße, 65599 Dornburg</t>
  </si>
  <si>
    <t>06436/916650</t>
  </si>
  <si>
    <t>06436/9166526</t>
  </si>
  <si>
    <t>Grundschule Ellar</t>
  </si>
  <si>
    <t>Hauser Straße 2, 65620 Waldbrunn (Westerwald)</t>
  </si>
  <si>
    <t>06436/6518</t>
  </si>
  <si>
    <t>06436/602575</t>
  </si>
  <si>
    <t>Elbtalschule</t>
  </si>
  <si>
    <t>Vogelsanger Weg 4, 65627 Elbtal</t>
  </si>
  <si>
    <t>06436/4666</t>
  </si>
  <si>
    <t>06436/602216</t>
  </si>
  <si>
    <t>Hadamarer Straße 13, 65604 Elz</t>
  </si>
  <si>
    <t>06431/54753</t>
  </si>
  <si>
    <t>06431/591952</t>
  </si>
  <si>
    <t>Oranienschule Elz</t>
  </si>
  <si>
    <t>Oranienstraße 30, 65604 Elz</t>
  </si>
  <si>
    <t>06431/52230</t>
  </si>
  <si>
    <t>06431/5709586</t>
  </si>
  <si>
    <t>Horstweg 2, 65520 Bad Camberg</t>
  </si>
  <si>
    <t>06434/7510</t>
  </si>
  <si>
    <t>06434/904090</t>
  </si>
  <si>
    <t>Schule am Eschilishov</t>
  </si>
  <si>
    <t>Kirchstraße 10, 65552 Limburg an der Lahn</t>
  </si>
  <si>
    <t>06431/72363</t>
  </si>
  <si>
    <t>06431/478610</t>
  </si>
  <si>
    <t>Grundschule am Elbbach</t>
  </si>
  <si>
    <t>Schulgässchen 2-3, 65589 Hadamar</t>
  </si>
  <si>
    <t>06433/3278</t>
  </si>
  <si>
    <t>06433/946195</t>
  </si>
  <si>
    <t>Herzenbergschule Hadamar</t>
  </si>
  <si>
    <t>Nonnengasse 32a, 65589 Hadamar</t>
  </si>
  <si>
    <t>06433/2063</t>
  </si>
  <si>
    <t>06433/949073</t>
  </si>
  <si>
    <t>Schulstraße 9, 65620 Waldbrunn (Westerwald)</t>
  </si>
  <si>
    <t>06436/4549</t>
  </si>
  <si>
    <t>06436/602772</t>
  </si>
  <si>
    <t>Freiherr-vom-Stein-Schule Dauborn</t>
  </si>
  <si>
    <t>Elisabeth-Koch-Straße, 65597 Hünfelden</t>
  </si>
  <si>
    <t>06438/2672</t>
  </si>
  <si>
    <t>06438/71274</t>
  </si>
  <si>
    <t>Grundschule Langendernbach</t>
  </si>
  <si>
    <t>Bahnhofstraße 22, 65599 Dornburg</t>
  </si>
  <si>
    <t>06436/6517</t>
  </si>
  <si>
    <t>06436/288998</t>
  </si>
  <si>
    <t>Grundschule Linter</t>
  </si>
  <si>
    <t>Jahnstraße 5, 65550 Limburg an der Lahn</t>
  </si>
  <si>
    <t>06431/44205</t>
  </si>
  <si>
    <t>06431/496131</t>
  </si>
  <si>
    <t>Johann-Wolfgang-von-Goethe-Schule</t>
  </si>
  <si>
    <t>Gartenstraße, 65549 Limburg an der Lahn</t>
  </si>
  <si>
    <t>06431/495970</t>
  </si>
  <si>
    <t>06431/4959721</t>
  </si>
  <si>
    <t>Freiherr-vom-Stein-Platz 1, 65549 Limburg an der Lahn</t>
  </si>
  <si>
    <t>06431/496450</t>
  </si>
  <si>
    <t>06431/4964532</t>
  </si>
  <si>
    <t>Goethestraße 2a, 65549 Limburg an der Lahn</t>
  </si>
  <si>
    <t>06431/42005</t>
  </si>
  <si>
    <t>Leo-Sternberg-Schule</t>
  </si>
  <si>
    <t>Im Ansper, 65549 Limburg an der Lahn</t>
  </si>
  <si>
    <t>06431/24014</t>
  </si>
  <si>
    <t>06431/24015</t>
  </si>
  <si>
    <t>Am Wingert, 65551 Limburg an der Lahn</t>
  </si>
  <si>
    <t>06431/73116</t>
  </si>
  <si>
    <t>06431/479546</t>
  </si>
  <si>
    <t>Grundschule Ahlbach</t>
  </si>
  <si>
    <t>Schulstraße, 65554 Limburg an der Lahn</t>
  </si>
  <si>
    <t>06433/1364</t>
  </si>
  <si>
    <t>06433/9306949</t>
  </si>
  <si>
    <t>Mittelpunktschule Goldener Grund</t>
  </si>
  <si>
    <t>Goethestraße 10, 65618 Selters (Taunus)</t>
  </si>
  <si>
    <t>06483/7923</t>
  </si>
  <si>
    <t>06483/915135</t>
  </si>
  <si>
    <t>Grundschule Oberbrechen</t>
  </si>
  <si>
    <t>Kapellenstraße 12, 65611 Brechen</t>
  </si>
  <si>
    <t>06483/7244</t>
  </si>
  <si>
    <t>06483/918411</t>
  </si>
  <si>
    <t>Grundschule Offheim</t>
  </si>
  <si>
    <t>Dietkircher Straße 14, 65555 Limburg an der Lahn</t>
  </si>
  <si>
    <t>06431/51461</t>
  </si>
  <si>
    <t>06431/779646</t>
  </si>
  <si>
    <t>Grundschule Staffel</t>
  </si>
  <si>
    <t>Schulstraße 16, 65556 Limburg an der Lahn</t>
  </si>
  <si>
    <t>06431/25310</t>
  </si>
  <si>
    <t>06431/283746</t>
  </si>
  <si>
    <t>Grundschule Würges</t>
  </si>
  <si>
    <t>Schulstraße 77 a, 65520 Bad Camberg</t>
  </si>
  <si>
    <t>06434/8354</t>
  </si>
  <si>
    <t>06434/904580</t>
  </si>
  <si>
    <t>Altenhainer Schule</t>
  </si>
  <si>
    <t>Heidenfeldstraße 12, 65812 Bad Soden am Taunus</t>
  </si>
  <si>
    <t>06174/290690</t>
  </si>
  <si>
    <t>06174/2906966</t>
  </si>
  <si>
    <t>Grundschule Breckenheim</t>
  </si>
  <si>
    <t>Am Rathaus 7, 65207 Wiesbaden</t>
  </si>
  <si>
    <t>06122/13562</t>
  </si>
  <si>
    <t>06122/17691</t>
  </si>
  <si>
    <t>Comenius-Schule</t>
  </si>
  <si>
    <t>Niederjosbacher Straße, 65817 Eppstein</t>
  </si>
  <si>
    <t>06198/59280</t>
  </si>
  <si>
    <t>06198/592819</t>
  </si>
  <si>
    <t>Karl-Gärtner-Schule</t>
  </si>
  <si>
    <t>Wilhelm-Dietz-Straße 5, 65205 Wiesbaden</t>
  </si>
  <si>
    <t>06122/533760</t>
  </si>
  <si>
    <t>06122/5337616</t>
  </si>
  <si>
    <t>Eddersheimer Schule</t>
  </si>
  <si>
    <t>Am Weißen Stein 3, 65795 Hattersheim am Main</t>
  </si>
  <si>
    <t>06145/930970</t>
  </si>
  <si>
    <t>06145/930980</t>
  </si>
  <si>
    <t>Burg-Schule-Eppstein</t>
  </si>
  <si>
    <t>Bergstraße 42-44, 65817 Eppstein</t>
  </si>
  <si>
    <t>06198/592660</t>
  </si>
  <si>
    <t>06198/592666</t>
  </si>
  <si>
    <t>Westerbach-Schule</t>
  </si>
  <si>
    <t>Georg-Büchner-Straße 18, 65760 Eschborn</t>
  </si>
  <si>
    <t>06173/319610</t>
  </si>
  <si>
    <t>06173/3196166</t>
  </si>
  <si>
    <t>Hartmutschule</t>
  </si>
  <si>
    <t>Pestalozzistraße 7-11, 65760 Eschborn</t>
  </si>
  <si>
    <t>06196/9540950</t>
  </si>
  <si>
    <t>06196/95409566</t>
  </si>
  <si>
    <t>Grundschule Süd-West</t>
  </si>
  <si>
    <t>Berliner Straße 27-29, 65760 Eschborn</t>
  </si>
  <si>
    <t>06196/92757860</t>
  </si>
  <si>
    <t>06196/92757866</t>
  </si>
  <si>
    <t>Albert-von-Reinach-Schule</t>
  </si>
  <si>
    <t>Grüner Weg 9, 65779 Kelkheim (Taunus)</t>
  </si>
  <si>
    <t>06195/990390</t>
  </si>
  <si>
    <t>06195/9903966</t>
  </si>
  <si>
    <t>Riedschule</t>
  </si>
  <si>
    <t>Hauptl.-Urson-Straße 1, 65439 Flörsheim am Main</t>
  </si>
  <si>
    <t>06145/502570</t>
  </si>
  <si>
    <t>06145/502580</t>
  </si>
  <si>
    <t>Grundschule Am Weilbach</t>
  </si>
  <si>
    <t>Wiesenstraße 17, 65439 Flörsheim am Main</t>
  </si>
  <si>
    <t>06145/936260</t>
  </si>
  <si>
    <t>06145/9362666</t>
  </si>
  <si>
    <t>Goldborn-Schule</t>
  </si>
  <si>
    <t>Kirschgartenstraße 38, 65439 Flörsheim am Main</t>
  </si>
  <si>
    <t>06145/928250</t>
  </si>
  <si>
    <t>06145/9282566</t>
  </si>
  <si>
    <t>Hans Christian Andersen-Schule</t>
  </si>
  <si>
    <t>Am Brünnchen 1, 61479 Glashütten</t>
  </si>
  <si>
    <t>06174/964825</t>
  </si>
  <si>
    <t>06174/964827</t>
  </si>
  <si>
    <t>Robinson-Schule</t>
  </si>
  <si>
    <t>Rathausstraße 3-5, 65795 Hattersheim am Main</t>
  </si>
  <si>
    <t>06190/93690</t>
  </si>
  <si>
    <t>06190/936919</t>
  </si>
  <si>
    <t>Weinbergschule</t>
  </si>
  <si>
    <t>Kirchstraße 42, 65239 Hochheim am Main</t>
  </si>
  <si>
    <t>06146/8282460</t>
  </si>
  <si>
    <t>06146/8282466</t>
  </si>
  <si>
    <t>Heiligenstockschule</t>
  </si>
  <si>
    <t>Königsberger Weg 29, 65719 Hofheim am Taunus</t>
  </si>
  <si>
    <t>06192/932060</t>
  </si>
  <si>
    <t>06192/932066</t>
  </si>
  <si>
    <t>Marxheimer Schule</t>
  </si>
  <si>
    <t>Schulstraße 31, 65719 Hofheim am Taunus</t>
  </si>
  <si>
    <t>06192/932290</t>
  </si>
  <si>
    <t>06192/9322966</t>
  </si>
  <si>
    <t>Ostendstraße 13, 65719 Hofheim am Taunus</t>
  </si>
  <si>
    <t>06192/96730</t>
  </si>
  <si>
    <t>06192/967320</t>
  </si>
  <si>
    <t>Steinbergschule</t>
  </si>
  <si>
    <t>Altenhainer Straße 34, 65719 Hofheim am Taunus</t>
  </si>
  <si>
    <t>06192/293380</t>
  </si>
  <si>
    <t>06192/2933866</t>
  </si>
  <si>
    <t>Philipp-Keim-Schule</t>
  </si>
  <si>
    <t>Oberer Haingraben 1, 65719 Hofheim am Taunus</t>
  </si>
  <si>
    <t>06192/30930</t>
  </si>
  <si>
    <t>06192/309316</t>
  </si>
  <si>
    <t>Sportplatzstraße 9, 65719 Hofheim am Taunus</t>
  </si>
  <si>
    <t>06192/293190</t>
  </si>
  <si>
    <t>06192/2931966</t>
  </si>
  <si>
    <t>Max-von-Gagern-Schule</t>
  </si>
  <si>
    <t>Rotebergstraße 35, 65779 Kelkheim (Taunus)</t>
  </si>
  <si>
    <t>06195/600890</t>
  </si>
  <si>
    <t>06195/6008966</t>
  </si>
  <si>
    <t>Pestalozzistraße 7, 65779 Kelkheim (Taunus)</t>
  </si>
  <si>
    <t>06195/979690</t>
  </si>
  <si>
    <t>06195/9796966</t>
  </si>
  <si>
    <t>Grundschule in den Sindlinger Wiesen</t>
  </si>
  <si>
    <t>Danziger Straße 1, 65779 Kelkheim (Taunus)</t>
  </si>
  <si>
    <t>06195/990080</t>
  </si>
  <si>
    <t>06195/9900866</t>
  </si>
  <si>
    <t>Linden-Schule</t>
  </si>
  <si>
    <t>Lindenstraße 14, 65830 Kriftel</t>
  </si>
  <si>
    <t>06192/997590</t>
  </si>
  <si>
    <t>06192/9975918</t>
  </si>
  <si>
    <t>Liederbachschule</t>
  </si>
  <si>
    <t>Wachenheimer Straße 67, 65835 Liederbach am Taunus</t>
  </si>
  <si>
    <t>069/3399760</t>
  </si>
  <si>
    <t>069/33997616</t>
  </si>
  <si>
    <t>Lorsbacher Schule</t>
  </si>
  <si>
    <t>Bornstraße 19, 65719 Hofheim am Taunus</t>
  </si>
  <si>
    <t>06192/293920</t>
  </si>
  <si>
    <t>06192/2939266</t>
  </si>
  <si>
    <t>Rudolf-Dietz-Schule</t>
  </si>
  <si>
    <t>Rudolf-Dietz-Straße 10, 65207 Wiesbaden</t>
  </si>
  <si>
    <t>06127/61711</t>
  </si>
  <si>
    <t>06127/4690</t>
  </si>
  <si>
    <t>Drei-Linden-Schule</t>
  </si>
  <si>
    <t>Schwalbacher Straße 33, 65812 Bad Soden am Taunus</t>
  </si>
  <si>
    <t>06196/6592490</t>
  </si>
  <si>
    <t>06196/65924966</t>
  </si>
  <si>
    <t>Theißtalschule</t>
  </si>
  <si>
    <t>Lenzhahner Weg 11, 65527 Niedernhausen</t>
  </si>
  <si>
    <t>06127/90700</t>
  </si>
  <si>
    <t>06127/907025</t>
  </si>
  <si>
    <t>Grundschule Nordenstadt</t>
  </si>
  <si>
    <t>An der Schule 1, 65205 Wiesbaden</t>
  </si>
  <si>
    <t>06122/13877</t>
  </si>
  <si>
    <t>06122/76110</t>
  </si>
  <si>
    <t>Albert-Schweitzer-Straße 10, 65795 Hattersheim am Main</t>
  </si>
  <si>
    <t>06190/992860</t>
  </si>
  <si>
    <t>06190/992866</t>
  </si>
  <si>
    <t>Grundschule Reifenberg</t>
  </si>
  <si>
    <t>Brunhildenstraße 70, 61389 Schmitten</t>
  </si>
  <si>
    <t>06082/950280</t>
  </si>
  <si>
    <t>06082/9502820</t>
  </si>
  <si>
    <t>Rossert-Schule</t>
  </si>
  <si>
    <t>Schulweg 1, 65779 Kelkheim (Taunus)</t>
  </si>
  <si>
    <t>06198/580590</t>
  </si>
  <si>
    <t>06198/5805966</t>
  </si>
  <si>
    <t>Grundschule Schloßborn</t>
  </si>
  <si>
    <t>Ringstraße 29, 61479 Glashütten</t>
  </si>
  <si>
    <t>06174/209888</t>
  </si>
  <si>
    <t>06174/209889</t>
  </si>
  <si>
    <t>Georg-Kerschensteiner-Schule</t>
  </si>
  <si>
    <t>Ostring 35 b, 65824 Schwalbach am Taunus</t>
  </si>
  <si>
    <t>06196/8815190</t>
  </si>
  <si>
    <t>06196/88151966</t>
  </si>
  <si>
    <t>Eschborner Straße 2, 65824 Schwalbach am Taunus</t>
  </si>
  <si>
    <t>06196/88151860</t>
  </si>
  <si>
    <t>06196/88151866</t>
  </si>
  <si>
    <t>Sulzbacher Straße 5, 65812 Bad Soden am Taunus</t>
  </si>
  <si>
    <t>06196/6592560</t>
  </si>
  <si>
    <t>06196/6592566</t>
  </si>
  <si>
    <t>Cretzschmar-Schule</t>
  </si>
  <si>
    <t>Klosterhofstraße 2, 65843 Sulzbach (Taunus)</t>
  </si>
  <si>
    <t>06196/5073570</t>
  </si>
  <si>
    <t>06196/5073576</t>
  </si>
  <si>
    <t>Taunusblick-Schule</t>
  </si>
  <si>
    <t>Am Rheingauer Weg 16, 65719 Hofheim am Taunus</t>
  </si>
  <si>
    <t>06122/926060</t>
  </si>
  <si>
    <t>06122/9260666</t>
  </si>
  <si>
    <t>Grundschule Beselich</t>
  </si>
  <si>
    <t>Schupbacher Straße 41, 65614 Beselich</t>
  </si>
  <si>
    <t>06484/1500</t>
  </si>
  <si>
    <t>06484/890509</t>
  </si>
  <si>
    <t>Schule auf dem Falkenflug</t>
  </si>
  <si>
    <t>Auf dem Falkenflug, 35792 Löhnberg</t>
  </si>
  <si>
    <t>06471/8428</t>
  </si>
  <si>
    <t>06471/429751</t>
  </si>
  <si>
    <t>Franz-Leuninger-Schule</t>
  </si>
  <si>
    <t>Dillhäuser Weg 1, 35794 Mengerskirchen</t>
  </si>
  <si>
    <t>06476/916000</t>
  </si>
  <si>
    <t>06476/9160016</t>
  </si>
  <si>
    <t>Albert-Wagner-Schule</t>
  </si>
  <si>
    <t>In der Hembach, 35799 Merenberg</t>
  </si>
  <si>
    <t>06471/52440</t>
  </si>
  <si>
    <t>06471/629779</t>
  </si>
  <si>
    <t>Schule am Sonnenhang</t>
  </si>
  <si>
    <t>Schulstraße 28, 65594 Runkel</t>
  </si>
  <si>
    <t>06482/2244</t>
  </si>
  <si>
    <t>06482/607535</t>
  </si>
  <si>
    <t>Amanaschule</t>
  </si>
  <si>
    <t>Seelbacher Straße, 65606 Villmar</t>
  </si>
  <si>
    <t>06474/8118</t>
  </si>
  <si>
    <t>06474/882641</t>
  </si>
  <si>
    <t>Jakob-Mankel-Schule</t>
  </si>
  <si>
    <t>Waldhäuser Weg, 35781 Weilburg</t>
  </si>
  <si>
    <t>06471/2081</t>
  </si>
  <si>
    <t>06471/2082</t>
  </si>
  <si>
    <t>Christian-Spielmann-Schule</t>
  </si>
  <si>
    <t>Frankfurter Straße 40, 35781 Weilburg</t>
  </si>
  <si>
    <t>06471/7940</t>
  </si>
  <si>
    <t>06471/629858</t>
  </si>
  <si>
    <t>Grundschule Weilmünster</t>
  </si>
  <si>
    <t>Weilstraße 76, 35789 Weilmünster</t>
  </si>
  <si>
    <t>06472/2260</t>
  </si>
  <si>
    <t>06472/831841</t>
  </si>
  <si>
    <t>Karl-Schapper-Schule</t>
  </si>
  <si>
    <t>Schulstraße 36, 35796 Weinbach</t>
  </si>
  <si>
    <t>06471/4371</t>
  </si>
  <si>
    <t>06471/629739</t>
  </si>
  <si>
    <t>Grundschule Falkenstein</t>
  </si>
  <si>
    <t>Scharderhohlweg 3, 61462 Königstein im Taunus</t>
  </si>
  <si>
    <t>06174/4544</t>
  </si>
  <si>
    <t>06174/249774</t>
  </si>
  <si>
    <t>Unterer Mittelweg 24, 61352 Bad Homburg v. d. Höhe</t>
  </si>
  <si>
    <t>06172/288910</t>
  </si>
  <si>
    <t>06172/2889122</t>
  </si>
  <si>
    <t>Hölderlin-Schule</t>
  </si>
  <si>
    <t>Hessenring 156, 61348 Bad Homburg v. d. Höhe</t>
  </si>
  <si>
    <t>06172/29324</t>
  </si>
  <si>
    <t>06172/182752</t>
  </si>
  <si>
    <t>Ketteler-Francke-Schule</t>
  </si>
  <si>
    <t>Weberstraße 18, 61350 Bad Homburg v. d. Höhe</t>
  </si>
  <si>
    <t>06172/82730</t>
  </si>
  <si>
    <t>06172/983971</t>
  </si>
  <si>
    <t>Landgraf-Ludwig-Schule</t>
  </si>
  <si>
    <t>Rathausstraße 2-6, 61348 Bad Homburg v. d. Höhe</t>
  </si>
  <si>
    <t>06172/29707</t>
  </si>
  <si>
    <t>06172/921685</t>
  </si>
  <si>
    <t>Grundschule Dornholzhausen</t>
  </si>
  <si>
    <t>Schulstraße 6, 61350 Bad Homburg v. d. Höhe</t>
  </si>
  <si>
    <t>06172/32785</t>
  </si>
  <si>
    <t>06172/789687</t>
  </si>
  <si>
    <t>Grundschule im Eschbachtal</t>
  </si>
  <si>
    <t>Jahnstraße 12, 61352 Bad Homburg v. d. Höhe</t>
  </si>
  <si>
    <t>06172/41594</t>
  </si>
  <si>
    <t>06172/482843</t>
  </si>
  <si>
    <t>Grundschule Kalbach</t>
  </si>
  <si>
    <t>Kalbacher Hauptstraße 54, 60437 Frankfurt am Main</t>
  </si>
  <si>
    <t>069/504693</t>
  </si>
  <si>
    <t>069/50930191</t>
  </si>
  <si>
    <t>Grundschule Königstein</t>
  </si>
  <si>
    <t>Jahnstraße 1, 61462 Königstein im Taunus</t>
  </si>
  <si>
    <t>06174/21538</t>
  </si>
  <si>
    <t>06174/298408</t>
  </si>
  <si>
    <t>Dornbachschule Oberstedten</t>
  </si>
  <si>
    <t>Landwehr 4, 61440 Oberursel (Taunus)</t>
  </si>
  <si>
    <t>06172/597610</t>
  </si>
  <si>
    <t>06172/5976120</t>
  </si>
  <si>
    <t>Schule Am Kastanienhain</t>
  </si>
  <si>
    <t>Rossertstraße 10 a, 61462 Königstein im Taunus</t>
  </si>
  <si>
    <t>06174/3743</t>
  </si>
  <si>
    <t>06174/932941</t>
  </si>
  <si>
    <t>Grundschule Köppern</t>
  </si>
  <si>
    <t>Dreieichstraße 24, 61381 Friedrichsdorf</t>
  </si>
  <si>
    <t>06175/3123</t>
  </si>
  <si>
    <t>06175/941608</t>
  </si>
  <si>
    <t>Kronthal-Schule</t>
  </si>
  <si>
    <t>Heinrich-Winter-Straße 2, 61476 Kronberg im Taunus</t>
  </si>
  <si>
    <t>06173/995640</t>
  </si>
  <si>
    <t>06173/9956414</t>
  </si>
  <si>
    <t>Viktoria-Schule-Schönberg</t>
  </si>
  <si>
    <t>Friedrichstraße 47, 61476 Kronberg im Taunus</t>
  </si>
  <si>
    <t>06173/320376</t>
  </si>
  <si>
    <t>06173/320373</t>
  </si>
  <si>
    <t>Grundschule Schöne Aussicht</t>
  </si>
  <si>
    <t>Schöne Aussicht 17, 61476 Kronberg im Taunus</t>
  </si>
  <si>
    <t>06173/3181950</t>
  </si>
  <si>
    <t>06173/3181959</t>
  </si>
  <si>
    <t>Grundschule Mammolshain</t>
  </si>
  <si>
    <t>Vorderstraße 1, 61462 Königstein im Taunus</t>
  </si>
  <si>
    <t>06173/2528</t>
  </si>
  <si>
    <t>06173/703544</t>
  </si>
  <si>
    <t>Grundschule am Urselbach</t>
  </si>
  <si>
    <t>Marxstraße 20, 61440 Oberursel (Taunus)</t>
  </si>
  <si>
    <t>06171/25730</t>
  </si>
  <si>
    <t>06171/926779</t>
  </si>
  <si>
    <t>Burgwiesenschule</t>
  </si>
  <si>
    <t>Lange Straße 108 a, 61440 Oberursel (Taunus)</t>
  </si>
  <si>
    <t>06171/887740</t>
  </si>
  <si>
    <t>06171/88774111</t>
  </si>
  <si>
    <t>Grundschule Oberursel Mitte</t>
  </si>
  <si>
    <t>Schulstraße 27, 61440 Oberursel (Taunus)</t>
  </si>
  <si>
    <t>06171/503980</t>
  </si>
  <si>
    <t>06171/5039819</t>
  </si>
  <si>
    <t>Grundschule Weißkirchen</t>
  </si>
  <si>
    <t>Bischof-Brand-Straße 15, 61440 Oberursel (Taunus)</t>
  </si>
  <si>
    <t>06171/698760</t>
  </si>
  <si>
    <t>06171/6987650</t>
  </si>
  <si>
    <t>Hardtwaldschule Seulberg</t>
  </si>
  <si>
    <t>Landwehrstraße 6, 61381 Friedrichsdorf</t>
  </si>
  <si>
    <t>06172/778519</t>
  </si>
  <si>
    <t>06172/599747</t>
  </si>
  <si>
    <t>Hessenring 35, 61449 Steinbach</t>
  </si>
  <si>
    <t>06171/72690</t>
  </si>
  <si>
    <t>06171/709274</t>
  </si>
  <si>
    <t>Selma-Lagerlöf-Schule</t>
  </si>
  <si>
    <t>Pirschweg 2, 63303 Dreieich</t>
  </si>
  <si>
    <t>06103/63122</t>
  </si>
  <si>
    <t>06103/699180</t>
  </si>
  <si>
    <t>Nibelungenstraße 14, 63128 Dietzenbach</t>
  </si>
  <si>
    <t>06074/26354</t>
  </si>
  <si>
    <t>06074/812086</t>
  </si>
  <si>
    <t>Dr. Heumann-Weg 1, 63128 Dietzenbach</t>
  </si>
  <si>
    <t>06074/484290</t>
  </si>
  <si>
    <t>06074/4842929</t>
  </si>
  <si>
    <t>Schulstraße 20, 63128 Dietzenbach</t>
  </si>
  <si>
    <t>06074/31373</t>
  </si>
  <si>
    <t>06074/814692</t>
  </si>
  <si>
    <t>Ludwig-Erk-Schule</t>
  </si>
  <si>
    <t>Haimerslochweg 3, 63303 Dreieich</t>
  </si>
  <si>
    <t>06103/81103</t>
  </si>
  <si>
    <t>06103/831090</t>
  </si>
  <si>
    <t>Freiherr-vom-Stein-Straße 11, 63110 Rodgau</t>
  </si>
  <si>
    <t>06106/25660</t>
  </si>
  <si>
    <t>06106/266979</t>
  </si>
  <si>
    <t>Heidelberger Straße 19-21, 63329 Egelsbach</t>
  </si>
  <si>
    <t>06103/42505</t>
  </si>
  <si>
    <t>06103/943654</t>
  </si>
  <si>
    <t>Alfred-Delp-Schule</t>
  </si>
  <si>
    <t>Schulstraße 2, 63500 Seligenstadt</t>
  </si>
  <si>
    <t>06182/67442</t>
  </si>
  <si>
    <t>06182/782656</t>
  </si>
  <si>
    <t>Karl-Nahrgang-Schule</t>
  </si>
  <si>
    <t>Ringwaldstraße 13, 63303 Dreieich</t>
  </si>
  <si>
    <t>06103/82846</t>
  </si>
  <si>
    <t>06103/830992</t>
  </si>
  <si>
    <t>Am Sportfeld 27, 63110 Rodgau</t>
  </si>
  <si>
    <t>06106/286760</t>
  </si>
  <si>
    <t>06106/2867610</t>
  </si>
  <si>
    <t>Schulstraße 5, 63512 Hainburg</t>
  </si>
  <si>
    <t>06182/4541</t>
  </si>
  <si>
    <t>06182/898931</t>
  </si>
  <si>
    <t>Brückenstraße 35, 63179 Obertshausen</t>
  </si>
  <si>
    <t>06104/948620</t>
  </si>
  <si>
    <t>06104/9486227</t>
  </si>
  <si>
    <t>Philipp-Reis-Straße 52-54, 63150 Heusenstamm</t>
  </si>
  <si>
    <t>06104/5299</t>
  </si>
  <si>
    <t>06104/1230</t>
  </si>
  <si>
    <t>Schulstraße, 63150 Heusenstamm</t>
  </si>
  <si>
    <t>06104/3560</t>
  </si>
  <si>
    <t>06104/921271</t>
  </si>
  <si>
    <t>Leibnizstraße 61, 63150 Heusenstamm</t>
  </si>
  <si>
    <t>06104/60070</t>
  </si>
  <si>
    <t>06104/600722</t>
  </si>
  <si>
    <t>Kasseler Straße 33, 63110 Rodgau</t>
  </si>
  <si>
    <t>06106/5862</t>
  </si>
  <si>
    <t>06106/648458</t>
  </si>
  <si>
    <t>Schillerstraße 4, 63456 Hanau</t>
  </si>
  <si>
    <t>06181/69100</t>
  </si>
  <si>
    <t>06181/650347</t>
  </si>
  <si>
    <t>Kreuzburgschule</t>
  </si>
  <si>
    <t>Kanalstraße 45, 63512 Hainburg</t>
  </si>
  <si>
    <t>06182/782910</t>
  </si>
  <si>
    <t>06182/7829133</t>
  </si>
  <si>
    <t>Walinusschule</t>
  </si>
  <si>
    <t>Hauptstraße 63, 63500 Seligenstadt</t>
  </si>
  <si>
    <t>06182/26610</t>
  </si>
  <si>
    <t>06182/895780</t>
  </si>
  <si>
    <t>Konrad-Adenauer-Straße 16, 63165 Mühlheim am Main</t>
  </si>
  <si>
    <t>06108/797690</t>
  </si>
  <si>
    <t>06108/7976920</t>
  </si>
  <si>
    <t>Berliner Allee 35, 63225 Langen</t>
  </si>
  <si>
    <t>06103/73400</t>
  </si>
  <si>
    <t>06103/977156</t>
  </si>
  <si>
    <t>Albert-Einstein-Schule</t>
  </si>
  <si>
    <t>Berliner Allee 90, 63225 Langen</t>
  </si>
  <si>
    <t>06103/310380</t>
  </si>
  <si>
    <t>06103/3103820</t>
  </si>
  <si>
    <t>Zimmerstraße 60, 63225 Langen</t>
  </si>
  <si>
    <t>06103/3033690</t>
  </si>
  <si>
    <t>06103/30336932</t>
  </si>
  <si>
    <t>Wallschule</t>
  </si>
  <si>
    <t>Wallstraße 25, 63225 Langen</t>
  </si>
  <si>
    <t>06103/23891</t>
  </si>
  <si>
    <t>06103/270758</t>
  </si>
  <si>
    <t>Bahnstraße 40, 63225 Langen</t>
  </si>
  <si>
    <t>06103/22369</t>
  </si>
  <si>
    <t>06103/53663</t>
  </si>
  <si>
    <t>Vor der Höhe 14, 63225 Langen</t>
  </si>
  <si>
    <t>06103/22952</t>
  </si>
  <si>
    <t>06103/928050</t>
  </si>
  <si>
    <t>Anna-Freud-Schule</t>
  </si>
  <si>
    <t>Humboldtstraße 29, 63533 Mainhausen</t>
  </si>
  <si>
    <t>06182/22618</t>
  </si>
  <si>
    <t>06182/898228</t>
  </si>
  <si>
    <t>Forsthausstraße 2, 63165 Mühlheim am Main</t>
  </si>
  <si>
    <t>06108/66571</t>
  </si>
  <si>
    <t>06108/708248</t>
  </si>
  <si>
    <t>Schulstraße 2, 63165 Mühlheim am Main</t>
  </si>
  <si>
    <t>06108/76585</t>
  </si>
  <si>
    <t>06108/82113</t>
  </si>
  <si>
    <t>Heinestraße 51, 63165 Mühlheim am Main</t>
  </si>
  <si>
    <t>06108/70820</t>
  </si>
  <si>
    <t>06108/708222</t>
  </si>
  <si>
    <t>Thomas-Mann-Straße 12, 63165 Mühlheim am Main</t>
  </si>
  <si>
    <t>06108/74598</t>
  </si>
  <si>
    <t>06108/790406</t>
  </si>
  <si>
    <t>Dreiherrnsteinplatz 3, 63263 Neu-Isenburg</t>
  </si>
  <si>
    <t>06102/51823</t>
  </si>
  <si>
    <t>06102/597850</t>
  </si>
  <si>
    <t>Alicestraße 107, 63263 Neu-Isenburg</t>
  </si>
  <si>
    <t>06102/800971</t>
  </si>
  <si>
    <t>06102/723681</t>
  </si>
  <si>
    <t>Hans-Christian-Andersen-Schule</t>
  </si>
  <si>
    <t>Gartenstraße 30, 63263 Neu-Isenburg</t>
  </si>
  <si>
    <t>06102/6210</t>
  </si>
  <si>
    <t>06102/25192</t>
  </si>
  <si>
    <t>Freiherr-v.-Stein-Straße 2, 63263 Neu-Isenburg</t>
  </si>
  <si>
    <t>06102/39434</t>
  </si>
  <si>
    <t>06102/328540</t>
  </si>
  <si>
    <t>Waldstraße 101, 63263 Neu-Isenburg</t>
  </si>
  <si>
    <t>06102/884773</t>
  </si>
  <si>
    <t>06102/88477433</t>
  </si>
  <si>
    <t>Schulstraße 1, 63179 Obertshausen</t>
  </si>
  <si>
    <t>06104/40780</t>
  </si>
  <si>
    <t>06104/407825</t>
  </si>
  <si>
    <t>Sonnentauschule</t>
  </si>
  <si>
    <t>Rembrücker Weg 15, 63179 Obertshausen</t>
  </si>
  <si>
    <t>06104/42686</t>
  </si>
  <si>
    <t>06104/499517</t>
  </si>
  <si>
    <t>Wingertschule</t>
  </si>
  <si>
    <t>An der Pfaffenwiese 4, 63303 Dreieich</t>
  </si>
  <si>
    <t>06074/5464</t>
  </si>
  <si>
    <t>06074/629160</t>
  </si>
  <si>
    <t>Matthias-Claudius-Schule</t>
  </si>
  <si>
    <t>Obertshäuser Straße 34, 63150 Heusenstamm</t>
  </si>
  <si>
    <t>06106/3475</t>
  </si>
  <si>
    <t>06106/643249</t>
  </si>
  <si>
    <t>Steinweg 21, 63500 Seligenstadt</t>
  </si>
  <si>
    <t>06182/21554</t>
  </si>
  <si>
    <t>06182/200460</t>
  </si>
  <si>
    <t>Moselstraße 7, 63303 Dreieich</t>
  </si>
  <si>
    <t>06103/62377</t>
  </si>
  <si>
    <t>06103/962901</t>
  </si>
  <si>
    <t>Breslauer Straße 28, 63303 Dreieich</t>
  </si>
  <si>
    <t>06103/61414</t>
  </si>
  <si>
    <t>06103/699914</t>
  </si>
  <si>
    <t>Schlesienweg 1, 63303 Dreieich</t>
  </si>
  <si>
    <t>06103/34411</t>
  </si>
  <si>
    <t>06103/371250</t>
  </si>
  <si>
    <t>Darmstädter Straße 13, 63456 Hanau</t>
  </si>
  <si>
    <t>06181/61519</t>
  </si>
  <si>
    <t>06181/650182</t>
  </si>
  <si>
    <t>Eppsteinschule</t>
  </si>
  <si>
    <t>Doorner Straße 49, 63456 Hanau</t>
  </si>
  <si>
    <t>06181/650790</t>
  </si>
  <si>
    <t>06181/650801</t>
  </si>
  <si>
    <t>Jürgen-Sticher-Platz 1, 63456 Hanau</t>
  </si>
  <si>
    <t>06181/61451</t>
  </si>
  <si>
    <t>06181/650397</t>
  </si>
  <si>
    <t>Käthe-Paulus-Schule</t>
  </si>
  <si>
    <t>Lehrer-Lommel-Weg 1, 63533 Mainhausen</t>
  </si>
  <si>
    <t>06182/22617</t>
  </si>
  <si>
    <t>06182/899155</t>
  </si>
  <si>
    <t>Hans-Elm-Schule</t>
  </si>
  <si>
    <t>Schulstraße 23, 36391 Sinntal</t>
  </si>
  <si>
    <t>06665/277</t>
  </si>
  <si>
    <t>06665/13045</t>
  </si>
  <si>
    <t>Grundschule Romsthal</t>
  </si>
  <si>
    <t>Georg-Kind-Straße 1, 63628 Bad Soden-Salmünster</t>
  </si>
  <si>
    <t>06056/8354</t>
  </si>
  <si>
    <t>06056/911495</t>
  </si>
  <si>
    <t>Elmerland-Grundschule</t>
  </si>
  <si>
    <t>Huttener Straße 13, 36381 Schlüchtern</t>
  </si>
  <si>
    <t>06661/6210</t>
  </si>
  <si>
    <t>06661/911613</t>
  </si>
  <si>
    <t>Grundschule Herolz</t>
  </si>
  <si>
    <t>Brückenauer Straße 85, 36381 Schlüchtern</t>
  </si>
  <si>
    <t>06661/5670</t>
  </si>
  <si>
    <t>06661/916342</t>
  </si>
  <si>
    <t>Stadtschule Schlüchtern</t>
  </si>
  <si>
    <t>Lotichiusstraße 29, 36381 Schlüchtern</t>
  </si>
  <si>
    <t>06661/91120</t>
  </si>
  <si>
    <t>06661/911299</t>
  </si>
  <si>
    <t>Grundschule Vollmerz</t>
  </si>
  <si>
    <t>Hinkelhofer Straße 14, 36381 Schlüchtern</t>
  </si>
  <si>
    <t>06664/4184</t>
  </si>
  <si>
    <t>Landrückenschule</t>
  </si>
  <si>
    <t>Am Köllerfeld 8, 36381 Schlüchtern</t>
  </si>
  <si>
    <t>06661/4451</t>
  </si>
  <si>
    <t>06661/608874</t>
  </si>
  <si>
    <t>Grundschule an der Salz</t>
  </si>
  <si>
    <t>Sebastian-Herbst-Straße 10, 63628 Bad Soden-Salmünster</t>
  </si>
  <si>
    <t>06056/8229</t>
  </si>
  <si>
    <t>06056/919849</t>
  </si>
  <si>
    <t>Schloßstraße 22, 36396 Steinau a.d.Straße</t>
  </si>
  <si>
    <t>06663/809840</t>
  </si>
  <si>
    <t>06663/8098419</t>
  </si>
  <si>
    <t>Mittelpunktschule Kinzigquelle</t>
  </si>
  <si>
    <t>Seemeweg 21, 36391 Sinntal</t>
  </si>
  <si>
    <t>06664/256</t>
  </si>
  <si>
    <t>06664/918942</t>
  </si>
  <si>
    <t>Bilzbergschule Ulmbach</t>
  </si>
  <si>
    <t>Alte Steinauer Straße 8, 36396 Steinau a.d.Straße</t>
  </si>
  <si>
    <t>06667/464</t>
  </si>
  <si>
    <t>06667/918645</t>
  </si>
  <si>
    <t>Grundschule Uttrichshausen</t>
  </si>
  <si>
    <t>Schulstraße 1, 36148 Kalbach</t>
  </si>
  <si>
    <t>09742/1896</t>
  </si>
  <si>
    <t>09742/930620</t>
  </si>
  <si>
    <t>Äskulapschule</t>
  </si>
  <si>
    <t>Friedrich-Heusser-Straße 2, 65388 Schlangenbad</t>
  </si>
  <si>
    <t>06129/9405</t>
  </si>
  <si>
    <t>06129/512965</t>
  </si>
  <si>
    <t>Geschwister-Grimm-Schule</t>
  </si>
  <si>
    <t>Bleidenstadter Weg 12, 65329 Hohenstein</t>
  </si>
  <si>
    <t>06120/4987</t>
  </si>
  <si>
    <t>06120/972096</t>
  </si>
  <si>
    <t>Fledermausschule</t>
  </si>
  <si>
    <t>Im Bangert 9, 65321 Heidenrod</t>
  </si>
  <si>
    <t>06120/8101</t>
  </si>
  <si>
    <t>06120/978432</t>
  </si>
  <si>
    <t>Grundschule Kemeler Heide</t>
  </si>
  <si>
    <t>Dr.-Karl-Hermann-May-Str. 2, 65321 Heidenrod</t>
  </si>
  <si>
    <t>06124/8015</t>
  </si>
  <si>
    <t>06124/720518</t>
  </si>
  <si>
    <t>Taubenbergschule</t>
  </si>
  <si>
    <t>Schöne Aussicht, 65510 Idstein</t>
  </si>
  <si>
    <t>06126/944370</t>
  </si>
  <si>
    <t>06126/944371</t>
  </si>
  <si>
    <t>Seelbacher Straße 37-39, 65510 Idstein</t>
  </si>
  <si>
    <t>06126/229610</t>
  </si>
  <si>
    <t>06126/229611</t>
  </si>
  <si>
    <t>Alteburgschule Heftrich</t>
  </si>
  <si>
    <t>Gartenstraße 2, 65510 Idstein</t>
  </si>
  <si>
    <t>06126/2444</t>
  </si>
  <si>
    <t>06126/227101</t>
  </si>
  <si>
    <t>Wörsbachschule</t>
  </si>
  <si>
    <t>Jahnstraße 12, 65510 Idstein</t>
  </si>
  <si>
    <t>06126/3622</t>
  </si>
  <si>
    <t>06126/990427</t>
  </si>
  <si>
    <t>Lenzenbergschule</t>
  </si>
  <si>
    <t>Neugasse 12 b, 65527 Niedernhausen</t>
  </si>
  <si>
    <t>06127/3311</t>
  </si>
  <si>
    <t>06127/701974</t>
  </si>
  <si>
    <t>Wiedbachschule</t>
  </si>
  <si>
    <t>Rudolf-Höhn-Straße 23, 65307 Bad Schwalbach</t>
  </si>
  <si>
    <t>06124/8575</t>
  </si>
  <si>
    <t>06124/720058</t>
  </si>
  <si>
    <t>Sonnenschule</t>
  </si>
  <si>
    <t>Ziegelhüttenweg, 65232 Taunusstein</t>
  </si>
  <si>
    <t>06128/72420</t>
  </si>
  <si>
    <t>06128/951320</t>
  </si>
  <si>
    <t>Silberbachschule</t>
  </si>
  <si>
    <t>Mainzer-Allee 18, 65232 Taunusstein</t>
  </si>
  <si>
    <t>06128/86276</t>
  </si>
  <si>
    <t>06128/85624</t>
  </si>
  <si>
    <t>Jürgen-Schumann-Schule</t>
  </si>
  <si>
    <t>Schöne Aussicht 29, 61389 Schmitten</t>
  </si>
  <si>
    <t>06084/2626</t>
  </si>
  <si>
    <t>06084/948518</t>
  </si>
  <si>
    <t>Buchfinkenschule</t>
  </si>
  <si>
    <t>Schulstraße 8, 61250 Usingen</t>
  </si>
  <si>
    <t>06081/587870</t>
  </si>
  <si>
    <t>06081/5878799</t>
  </si>
  <si>
    <t>Wiesbachschule</t>
  </si>
  <si>
    <t>Mönchweg 4, 61279 Grävenwiesbach</t>
  </si>
  <si>
    <t>06086/509</t>
  </si>
  <si>
    <t>06086/919807</t>
  </si>
  <si>
    <t>Grundschule "Am Hasenberg"</t>
  </si>
  <si>
    <t>Goldammerweg 2, 61267 Neu-Anspach</t>
  </si>
  <si>
    <t>06081/944690</t>
  </si>
  <si>
    <t>06081/944691</t>
  </si>
  <si>
    <t>Grundschule im Weiltal</t>
  </si>
  <si>
    <t>Am Senner 3, 61276 Weilrod</t>
  </si>
  <si>
    <t>06083/910200</t>
  </si>
  <si>
    <t>06083/910201</t>
  </si>
  <si>
    <t>Wilhelm-M.-Dienstbach-Str.11, 61250 Usingen</t>
  </si>
  <si>
    <t>06081/2744</t>
  </si>
  <si>
    <t>06081/686754</t>
  </si>
  <si>
    <t>Limesschule Wehrheim</t>
  </si>
  <si>
    <t>Schulstraße 7-9, 61273 Wehrheim</t>
  </si>
  <si>
    <t>06081/56582</t>
  </si>
  <si>
    <t>06081/981324</t>
  </si>
  <si>
    <t>Max-Ernst-Schule</t>
  </si>
  <si>
    <t>Camberger Weg 8, 61276 Weilrod</t>
  </si>
  <si>
    <t>06083/956990</t>
  </si>
  <si>
    <t>06083/9569948</t>
  </si>
  <si>
    <t>Grundschule Aßlar</t>
  </si>
  <si>
    <t>Bornstraße 6, 35614 Aßlar</t>
  </si>
  <si>
    <t>06441/81630</t>
  </si>
  <si>
    <t>06441/87831</t>
  </si>
  <si>
    <t>Am Bornberg 17-19, 35444 Biebertal</t>
  </si>
  <si>
    <t>06409/7303</t>
  </si>
  <si>
    <t>06409/1802</t>
  </si>
  <si>
    <t>Grundschule am Keltentor</t>
  </si>
  <si>
    <t>Rodheimer Straße 16, 35444 Biebertal</t>
  </si>
  <si>
    <t>06409/806749</t>
  </si>
  <si>
    <t>06409/806762</t>
  </si>
  <si>
    <t>Grundschule Oberbiel</t>
  </si>
  <si>
    <t>Norrstraße 20, 35606 Solms</t>
  </si>
  <si>
    <t>06441/51355</t>
  </si>
  <si>
    <t>06441/951599</t>
  </si>
  <si>
    <t>Grundschule Bonbaden</t>
  </si>
  <si>
    <t>Am Kreuzberg 19, 35619 Braunfels</t>
  </si>
  <si>
    <t>06442/22511</t>
  </si>
  <si>
    <t>06442/220840</t>
  </si>
  <si>
    <t>Schloss-Schule Braunfels</t>
  </si>
  <si>
    <t>Gartenstraße 4, 35619 Braunfels</t>
  </si>
  <si>
    <t>06442/4272</t>
  </si>
  <si>
    <t>06442/931487</t>
  </si>
  <si>
    <t>Grundschule Tiefenbach</t>
  </si>
  <si>
    <t>Buchwaldstraße 6, 35619 Braunfels</t>
  </si>
  <si>
    <t>06473/8660</t>
  </si>
  <si>
    <t>06473/410522</t>
  </si>
  <si>
    <t>Grundschule Dutenhofen</t>
  </si>
  <si>
    <t>Schulweg 4, 35582 Wetzlar</t>
  </si>
  <si>
    <t xml:space="preserve"> 0641/21233</t>
  </si>
  <si>
    <t xml:space="preserve"> 0641/2509522</t>
  </si>
  <si>
    <t>Dillwiesenschule</t>
  </si>
  <si>
    <t>Pestalozzistraße 5 a, 35630 Ehringshausen</t>
  </si>
  <si>
    <t>06443/9461</t>
  </si>
  <si>
    <t>06443/810275</t>
  </si>
  <si>
    <t>Grundschule Garbenheim</t>
  </si>
  <si>
    <t>Schulstraße 10, 35583 Wetzlar</t>
  </si>
  <si>
    <t>06441/42288</t>
  </si>
  <si>
    <t>06441/443235</t>
  </si>
  <si>
    <t>Philipp-Schubert-Schule</t>
  </si>
  <si>
    <t>Blasbacher Straße 16, 35586 Wetzlar</t>
  </si>
  <si>
    <t>06441/3094540</t>
  </si>
  <si>
    <t>06441/30945444</t>
  </si>
  <si>
    <t>Dünsbergschule</t>
  </si>
  <si>
    <t>Schulstraße 4, 35644 Hohenahr</t>
  </si>
  <si>
    <t>06446/333</t>
  </si>
  <si>
    <t>06446/921201</t>
  </si>
  <si>
    <t>Grundschule Hochelheim</t>
  </si>
  <si>
    <t>Schulstraße 1, 35625 Hüttenberg</t>
  </si>
  <si>
    <t>06403/3453</t>
  </si>
  <si>
    <t>06403/925360</t>
  </si>
  <si>
    <t>Chattenbergschule</t>
  </si>
  <si>
    <t>Chattenhöhe, 35630 Ehringshausen</t>
  </si>
  <si>
    <t>06449/921439</t>
  </si>
  <si>
    <t>06449/921447</t>
  </si>
  <si>
    <t>Grundschule Krofdorf-Gleiberg</t>
  </si>
  <si>
    <t>Burgstraße 14, 35435 Wettenberg</t>
  </si>
  <si>
    <t xml:space="preserve"> 0641/82569</t>
  </si>
  <si>
    <t xml:space="preserve"> 0641/82476</t>
  </si>
  <si>
    <t>Grundschule Launsbach</t>
  </si>
  <si>
    <t>An der Ziegelhütte 24, 35435 Wettenberg</t>
  </si>
  <si>
    <t xml:space="preserve"> 0641/82121</t>
  </si>
  <si>
    <t xml:space="preserve"> 0641/8773092</t>
  </si>
  <si>
    <t>Grundschule Leun</t>
  </si>
  <si>
    <t>Am Dollberg 16, 35638 Leun</t>
  </si>
  <si>
    <t>06473/8430</t>
  </si>
  <si>
    <t>06473/410782</t>
  </si>
  <si>
    <t>Lahn-Ulm-Schule</t>
  </si>
  <si>
    <t>Kirchweg 18-20, 35638 Leun</t>
  </si>
  <si>
    <t>06473/1329</t>
  </si>
  <si>
    <t>06473/410993</t>
  </si>
  <si>
    <t>Lindbachschule</t>
  </si>
  <si>
    <t>Breslauer Straße 1, 35398 Gießen</t>
  </si>
  <si>
    <t>06403/3468</t>
  </si>
  <si>
    <t>06403/7753572</t>
  </si>
  <si>
    <t>Sayn-Wittgenstein-Grundschule</t>
  </si>
  <si>
    <t>Schulstraße 2, 35581 Wetzlar</t>
  </si>
  <si>
    <t>06441/71844</t>
  </si>
  <si>
    <t>06441/4479551</t>
  </si>
  <si>
    <t>Wetzbachtalschule</t>
  </si>
  <si>
    <t>Tiergartenstraße 8, 35580 Wetzlar</t>
  </si>
  <si>
    <t>06441/23246</t>
  </si>
  <si>
    <t>06441/211452</t>
  </si>
  <si>
    <t>Grundschule Naunheim</t>
  </si>
  <si>
    <t>Schulstraße 3, 35584 Wetzlar</t>
  </si>
  <si>
    <t>06441/1771</t>
  </si>
  <si>
    <t>06441/382136</t>
  </si>
  <si>
    <t>Grundschule Niederbiel</t>
  </si>
  <si>
    <t>Am Rotdorn 8, 35606 Solms</t>
  </si>
  <si>
    <t>06442/1801</t>
  </si>
  <si>
    <t>06442/927830</t>
  </si>
  <si>
    <t>Grundschule Rechtenbach</t>
  </si>
  <si>
    <t>Weidenhäuser Straße 43, 35625 Hüttenberg</t>
  </si>
  <si>
    <t>06441/97760</t>
  </si>
  <si>
    <t>06441/977624</t>
  </si>
  <si>
    <t>Grundschule Burgsolms</t>
  </si>
  <si>
    <t>Bergstraße 9, 35606 Solms</t>
  </si>
  <si>
    <t>06442/7234</t>
  </si>
  <si>
    <t>06442/240928</t>
  </si>
  <si>
    <t>Weidfeldsweg 28, 35606 Solms</t>
  </si>
  <si>
    <t>06442/1748</t>
  </si>
  <si>
    <t>06442/220941</t>
  </si>
  <si>
    <t>Grundschule Steindorf-Albshausen</t>
  </si>
  <si>
    <t>Schulstraße 28, 35579 Wetzlar</t>
  </si>
  <si>
    <t>06441/22657</t>
  </si>
  <si>
    <t>06441/921235</t>
  </si>
  <si>
    <t>Grundschule Ulmtal</t>
  </si>
  <si>
    <t>Bahnhofstraße 16, 35753 Greifenstein</t>
  </si>
  <si>
    <t>06478/703</t>
  </si>
  <si>
    <t>06478/911085</t>
  </si>
  <si>
    <t>Grundschule Waldgirmes</t>
  </si>
  <si>
    <t>Pestalozzistraße 11, 35633 Lahnau</t>
  </si>
  <si>
    <t>06441/61610</t>
  </si>
  <si>
    <t>06441/671712</t>
  </si>
  <si>
    <t>Lotte-Eckert-Schule</t>
  </si>
  <si>
    <t>Schulstraße 3, 35647 Waldsolms</t>
  </si>
  <si>
    <t>06085/848</t>
  </si>
  <si>
    <t>06085/970283</t>
  </si>
  <si>
    <t>Grundschule Werdorf</t>
  </si>
  <si>
    <t>Bergstraße 2, 35614 Aßlar</t>
  </si>
  <si>
    <t>06443/9555</t>
  </si>
  <si>
    <t>06443/812905</t>
  </si>
  <si>
    <t>Weingartenstraße 19 b, 35576 Wetzlar</t>
  </si>
  <si>
    <t>06441/32550</t>
  </si>
  <si>
    <t>06441/381240</t>
  </si>
  <si>
    <t>Lotteschule</t>
  </si>
  <si>
    <t>Frankfurter Straße 25, 35578 Wetzlar</t>
  </si>
  <si>
    <t>06441/45508</t>
  </si>
  <si>
    <t>06441/946878</t>
  </si>
  <si>
    <t>Wiesenaue 20, 35578 Wetzlar</t>
  </si>
  <si>
    <t>06441/76212</t>
  </si>
  <si>
    <t>06441/975819</t>
  </si>
  <si>
    <t>Dalheim-Schule</t>
  </si>
  <si>
    <t>Berliner Ring 15, 35576 Wetzlar</t>
  </si>
  <si>
    <t>06441/51663</t>
  </si>
  <si>
    <t>06441/5690208</t>
  </si>
  <si>
    <t>Ludwig-Erk-Straße 1, 35578 Wetzlar</t>
  </si>
  <si>
    <t>06441/22533</t>
  </si>
  <si>
    <t>06441/926944</t>
  </si>
  <si>
    <t>Grundschule Wißmar</t>
  </si>
  <si>
    <t>Hainer Weg 11, 35435 Wettenberg</t>
  </si>
  <si>
    <t>06406/2666</t>
  </si>
  <si>
    <t>06406/907541</t>
  </si>
  <si>
    <t>Henri-Dunant-Schule</t>
  </si>
  <si>
    <t>069/342411</t>
  </si>
  <si>
    <t>069/34058194</t>
  </si>
  <si>
    <t>Korczak-Schule</t>
  </si>
  <si>
    <t>Alter Steinbacher Weg 24, 35394 Gießen</t>
  </si>
  <si>
    <t xml:space="preserve"> 0641/3063062</t>
  </si>
  <si>
    <t xml:space="preserve"> 0641/3063069</t>
  </si>
  <si>
    <t>Weiße Schule Wieseck</t>
  </si>
  <si>
    <t>Lichtenauer Weg 3, 35396 Gießen</t>
  </si>
  <si>
    <t xml:space="preserve"> 0641/3062538</t>
  </si>
  <si>
    <t>Geschwister-Scholl-Straße 2, 65197 Wiesbaden</t>
  </si>
  <si>
    <t>0611/317156</t>
  </si>
  <si>
    <t>0611/314986</t>
  </si>
  <si>
    <t>Lortzingstraße 20, 63452 Hanau</t>
  </si>
  <si>
    <t>06181/82677</t>
  </si>
  <si>
    <t>06181/82641</t>
  </si>
  <si>
    <t>Müller-Guttenbrunn-Schule</t>
  </si>
  <si>
    <t>In den Pfarrwiesen 1, 64658 Fürth</t>
  </si>
  <si>
    <t>06253/5564</t>
  </si>
  <si>
    <t>06253/239087</t>
  </si>
  <si>
    <t>Langenbergschule</t>
  </si>
  <si>
    <t>Bergstraße 17, 69488 Birkenau</t>
  </si>
  <si>
    <t>06201/391390</t>
  </si>
  <si>
    <t>06201/3913925</t>
  </si>
  <si>
    <t>Hans-Quick-Schule</t>
  </si>
  <si>
    <t>Am Hintergraben 28, 64404 Bickenbach</t>
  </si>
  <si>
    <t>06257/933930</t>
  </si>
  <si>
    <t>06257/9339326</t>
  </si>
  <si>
    <t>Eiche-Schule</t>
  </si>
  <si>
    <t>Erfurter Straße 30, 64372 Ober-Ramstadt</t>
  </si>
  <si>
    <t>06154/627000</t>
  </si>
  <si>
    <t>06154/6270030</t>
  </si>
  <si>
    <t>Christian-Stock-Straße 2, 64319 Pfungstadt</t>
  </si>
  <si>
    <t>06157/974940</t>
  </si>
  <si>
    <t>06157/9749425</t>
  </si>
  <si>
    <t>Tannenbergschule</t>
  </si>
  <si>
    <t>Im Weedring 2-10, 64342 Seeheim-Jugenheim</t>
  </si>
  <si>
    <t>06257/81657</t>
  </si>
  <si>
    <t>06257/868120</t>
  </si>
  <si>
    <t>Kinderbrücke</t>
  </si>
  <si>
    <t>Gelnhäuser Straße 7, 63607 Wächtersbach</t>
  </si>
  <si>
    <t>06053/1845</t>
  </si>
  <si>
    <t>06053/619676</t>
  </si>
  <si>
    <t>Salzbödetal-Schule</t>
  </si>
  <si>
    <t>Schulstraße 12, 35457 Lollar</t>
  </si>
  <si>
    <t>06406/4991</t>
  </si>
  <si>
    <t>06406/4921</t>
  </si>
  <si>
    <t>Grundschule Innenstadt</t>
  </si>
  <si>
    <t>Schulstraße 8, 65428 Rüsselsheim</t>
  </si>
  <si>
    <t>06142/836750</t>
  </si>
  <si>
    <t>06142/8367515</t>
  </si>
  <si>
    <t>Schule am Eulenhof</t>
  </si>
  <si>
    <t>Langendiebacher Straße 35, 63526 Erlensee</t>
  </si>
  <si>
    <t>06183/3043</t>
  </si>
  <si>
    <t>06183/902882</t>
  </si>
  <si>
    <t>Rote-Warte-Schule</t>
  </si>
  <si>
    <t>Birkenwaldstraße 39 a, 63165 Mühlheim am Main</t>
  </si>
  <si>
    <t>06108/74583</t>
  </si>
  <si>
    <t>06108/794603</t>
  </si>
  <si>
    <t>Aue-Schule</t>
  </si>
  <si>
    <t>Talstraße 1-3, 63128 Dietzenbach</t>
  </si>
  <si>
    <t>06074/27848</t>
  </si>
  <si>
    <t>06074/492223</t>
  </si>
  <si>
    <t>Bergwinkel-Grundschule</t>
  </si>
  <si>
    <t>Struthweg 39, 36381 Schlüchtern</t>
  </si>
  <si>
    <t>06661/6074940</t>
  </si>
  <si>
    <t>06661/60749499</t>
  </si>
  <si>
    <t>Grundschule Schotten</t>
  </si>
  <si>
    <t>Vogelsbergstraße 137, 63679 Schotten</t>
  </si>
  <si>
    <t>06044/950513</t>
  </si>
  <si>
    <t>06044/950514</t>
  </si>
  <si>
    <t>Mornewegschule</t>
  </si>
  <si>
    <t>Hermannstraße 21, 64285 Darmstadt</t>
  </si>
  <si>
    <t>06151/132552</t>
  </si>
  <si>
    <t>06151/132553</t>
  </si>
  <si>
    <t>Martin-Buber-Schule</t>
  </si>
  <si>
    <t>Sachsenhäuser Landwehrw. 301, 60598 Frankfurt am Main</t>
  </si>
  <si>
    <t>069/685721</t>
  </si>
  <si>
    <t>069/681079</t>
  </si>
  <si>
    <t>Lauterbornschule</t>
  </si>
  <si>
    <t>Schubertstraße 89-91, 63069 Offenbach am Main</t>
  </si>
  <si>
    <t>069/80652725</t>
  </si>
  <si>
    <t>069/80653069</t>
  </si>
  <si>
    <t>Obermayr Europa-Schule Campus Erbenheim</t>
  </si>
  <si>
    <t>Berliner Straße 150, 65205 Wiesbaden</t>
  </si>
  <si>
    <t>0611/360730</t>
  </si>
  <si>
    <t>0611/3607322</t>
  </si>
  <si>
    <t>Schule am Pfaffenberg</t>
  </si>
  <si>
    <t>Am Steinbruch 2, 64367 Mühltal</t>
  </si>
  <si>
    <t>06151/14383</t>
  </si>
  <si>
    <t>06151/14389</t>
  </si>
  <si>
    <t>Grundschule Villa Kunterbunt</t>
  </si>
  <si>
    <t>Goethestraße 61, 63477 Maintal</t>
  </si>
  <si>
    <t>06109/605117</t>
  </si>
  <si>
    <t>06109/605118</t>
  </si>
  <si>
    <t>Grundschule Stierstadt</t>
  </si>
  <si>
    <t>Fasanenweg 2, 61440 Oberursel (Taunus)</t>
  </si>
  <si>
    <t>06171/6947773</t>
  </si>
  <si>
    <t>06171/6947776</t>
  </si>
  <si>
    <t>Grundschule am Sommerberg</t>
  </si>
  <si>
    <t>Talaue 2, 61276 Weilrod</t>
  </si>
  <si>
    <t>06083/95030</t>
  </si>
  <si>
    <t>06083/950328</t>
  </si>
  <si>
    <t>Kellerskopfschule</t>
  </si>
  <si>
    <t>Rudolf-Dietz-Straße 12, 65207 Wiesbaden</t>
  </si>
  <si>
    <t>06127/9917890</t>
  </si>
  <si>
    <t>06127/99178922</t>
  </si>
  <si>
    <t>Heinrich-von-Gagern-Schule</t>
  </si>
  <si>
    <t>Am Windhof, 35781 Weilburg</t>
  </si>
  <si>
    <t>06471/2058</t>
  </si>
  <si>
    <t>06471/2059</t>
  </si>
  <si>
    <t>Schule an der Mümling</t>
  </si>
  <si>
    <t>Pestalozzistraße 20, 64739 Höchst i. Odw.</t>
  </si>
  <si>
    <t>06163/82660</t>
  </si>
  <si>
    <t>06163/82635</t>
  </si>
  <si>
    <t>Hauser Weg 31, 65326 Aarbergen</t>
  </si>
  <si>
    <t>06120/3140</t>
  </si>
  <si>
    <t>06120/900011</t>
  </si>
  <si>
    <t>Grundschule Homberg</t>
  </si>
  <si>
    <t>Hochstraße 11, 35315 Homberg (Ohm)</t>
  </si>
  <si>
    <t>06633/814</t>
  </si>
  <si>
    <t>06633/919018</t>
  </si>
  <si>
    <t>Schule an der Wascherde</t>
  </si>
  <si>
    <t>An der Wascherde 26, 36341 Lauterbach (Hessen)</t>
  </si>
  <si>
    <t>06641/96690</t>
  </si>
  <si>
    <t>06641/966919</t>
  </si>
  <si>
    <t>Grundschule Kunterbunt</t>
  </si>
  <si>
    <t>Rathausgasse 24, 35325 Mücke</t>
  </si>
  <si>
    <t>06400/90156</t>
  </si>
  <si>
    <t>06400/90158</t>
  </si>
  <si>
    <t>Pestalozzischule Karben</t>
  </si>
  <si>
    <t>Pestalozzistraße 8, 61184 Karben</t>
  </si>
  <si>
    <t>06039/7049</t>
  </si>
  <si>
    <t>06039/800339</t>
  </si>
  <si>
    <t>Grundschule Schelmengraben</t>
  </si>
  <si>
    <t>Karl-Arnold-Straße 14, 65199 Wiesbaden</t>
  </si>
  <si>
    <t>0611/318770</t>
  </si>
  <si>
    <t>0611/315994</t>
  </si>
  <si>
    <t>Gräffstraße 2, 64646 Heppenheim (Bergstraße)</t>
  </si>
  <si>
    <t>06252/6101</t>
  </si>
  <si>
    <t>06252/910925</t>
  </si>
  <si>
    <t>Wingertsbergschule</t>
  </si>
  <si>
    <t>Justus-Liebig-Straße, 64653 Lorsch</t>
  </si>
  <si>
    <t>06251/5080</t>
  </si>
  <si>
    <t>06251/550602</t>
  </si>
  <si>
    <t>Grundschule Elmshausen</t>
  </si>
  <si>
    <t>Nibelungenstraße 42, 64686 Lautertal (Odenwald)</t>
  </si>
  <si>
    <t>06251/39306</t>
  </si>
  <si>
    <t>06251/103679</t>
  </si>
  <si>
    <t>Sandstraße 44, 64839 Münster</t>
  </si>
  <si>
    <t>06071/30870</t>
  </si>
  <si>
    <t>06071/308730</t>
  </si>
  <si>
    <t>Grundschule Simmersbach</t>
  </si>
  <si>
    <t>Hornbergstraße 6, 35713 Eschenburg</t>
  </si>
  <si>
    <t>02774/3590</t>
  </si>
  <si>
    <t>02774/921331</t>
  </si>
  <si>
    <t>Grundschule am Hasenwäldchen</t>
  </si>
  <si>
    <t>06054/5200</t>
  </si>
  <si>
    <t>06054/917849</t>
  </si>
  <si>
    <t>Schule am Eulenturm</t>
  </si>
  <si>
    <t>Schulstraße 7, 35469 Allendorf (Lumda)</t>
  </si>
  <si>
    <t>06407/6391</t>
  </si>
  <si>
    <t>06407/904850</t>
  </si>
  <si>
    <t>Grundschule Hasengrund</t>
  </si>
  <si>
    <t>Im Hasengrund 100, 65428 Rüsselsheim</t>
  </si>
  <si>
    <t>06142/833190</t>
  </si>
  <si>
    <t>06142/8331915</t>
  </si>
  <si>
    <t>Karlsbader Straße 12, 63454 Hanau</t>
  </si>
  <si>
    <t>06181/251422</t>
  </si>
  <si>
    <t>06181/251798</t>
  </si>
  <si>
    <t>Breuberg-Schule</t>
  </si>
  <si>
    <t>Kreuzstraße 6, 64747 Breuberg</t>
  </si>
  <si>
    <t>06165/1672</t>
  </si>
  <si>
    <t>06165/1912797</t>
  </si>
  <si>
    <t>Aartal-Mittelpunkt-Grundschule</t>
  </si>
  <si>
    <t>Hermann-Kloos-Anlage 1, 35649 Bischoffen</t>
  </si>
  <si>
    <t>06444/234</t>
  </si>
  <si>
    <t>06444/921158</t>
  </si>
  <si>
    <t>Grundschule Philippstein</t>
  </si>
  <si>
    <t>Bermbacher Straße 4, 35619 Braunfels</t>
  </si>
  <si>
    <t>06442/6295</t>
  </si>
  <si>
    <t>06442/931260</t>
  </si>
  <si>
    <t>Odenwaldstraße 30, 64347 Griesheim</t>
  </si>
  <si>
    <t>06155/5635</t>
  </si>
  <si>
    <t>06155/831684</t>
  </si>
  <si>
    <t>Peter-Härtling-Schule</t>
  </si>
  <si>
    <t>Hoher Weg 29, 61381 Friedrichsdorf</t>
  </si>
  <si>
    <t>06172/72345</t>
  </si>
  <si>
    <t>06172/764584</t>
  </si>
  <si>
    <t>Nordring 30, 63110 Rodgau</t>
  </si>
  <si>
    <t>06106/4621</t>
  </si>
  <si>
    <t>06106/647307</t>
  </si>
  <si>
    <t>Johannes-Kepler-Schule</t>
  </si>
  <si>
    <t>Kanalstraße 27, 63512 Hainburg</t>
  </si>
  <si>
    <t>06182/5577</t>
  </si>
  <si>
    <t>06182/991819</t>
  </si>
  <si>
    <t>Otto-Dönges-Schule</t>
  </si>
  <si>
    <t>06043/963650</t>
  </si>
  <si>
    <t>Münchhausen-Schule</t>
  </si>
  <si>
    <t>Alfred-Delp-Straße 2, 63110 Rodgau</t>
  </si>
  <si>
    <t>06106/16535</t>
  </si>
  <si>
    <t>06106/643156</t>
  </si>
  <si>
    <t>Brückenschule</t>
  </si>
  <si>
    <t>Blochbachstraße 17, 63486 Bruchköbel</t>
  </si>
  <si>
    <t>06181/75350</t>
  </si>
  <si>
    <t>06181/579754</t>
  </si>
  <si>
    <t>Christian-Meid-Straße 20, 64319 Pfungstadt</t>
  </si>
  <si>
    <t>06157/974950</t>
  </si>
  <si>
    <t>06157/9749521</t>
  </si>
  <si>
    <t>Adolfstraße 1, 65232 Taunusstein</t>
  </si>
  <si>
    <t>06128/42432</t>
  </si>
  <si>
    <t>06128/944228</t>
  </si>
  <si>
    <t>Adolf-Weiß-Straße 1, 35794 Mengerskirchen</t>
  </si>
  <si>
    <t>06476/661</t>
  </si>
  <si>
    <t>06476/1711</t>
  </si>
  <si>
    <t>Rabenschule</t>
  </si>
  <si>
    <t>Auf der Weid, 65510 Hünstetten</t>
  </si>
  <si>
    <t>06126/6065</t>
  </si>
  <si>
    <t>06126/8709</t>
  </si>
  <si>
    <t>Konrad-Adenauer-Straße 2 a, 35781 Weilburg</t>
  </si>
  <si>
    <t>06471/2432</t>
  </si>
  <si>
    <t>06471/379571</t>
  </si>
  <si>
    <t>Justin-Wagner-Schule</t>
  </si>
  <si>
    <t>Odenwaldring 3-5, 64380 Roßdorf</t>
  </si>
  <si>
    <t>06154/60250</t>
  </si>
  <si>
    <t>06154/602525</t>
  </si>
  <si>
    <t>Schillerstraße 3, 36304 Alsfeld</t>
  </si>
  <si>
    <t>06631/2649</t>
  </si>
  <si>
    <t>06631/74302</t>
  </si>
  <si>
    <t>Freie Christliche Schule</t>
  </si>
  <si>
    <t>Jakobsbrunnenstraße 1, 60386 Frankfurt am Main</t>
  </si>
  <si>
    <t>069/4200030</t>
  </si>
  <si>
    <t>069/42000311</t>
  </si>
  <si>
    <t>Grundschule Limeshain</t>
  </si>
  <si>
    <t>Am Zentrum 20, 63694 Limeshain</t>
  </si>
  <si>
    <t>06048/950473</t>
  </si>
  <si>
    <t>06048/950474</t>
  </si>
  <si>
    <t>Integrative Schule</t>
  </si>
  <si>
    <t>Platenstraße 75, 60431 Frankfurt am Main</t>
  </si>
  <si>
    <t>069/575015</t>
  </si>
  <si>
    <t>069/5870236</t>
  </si>
  <si>
    <t>Neue Friedensschule</t>
  </si>
  <si>
    <t>Neue Schulstraße, 35745 Herborn</t>
  </si>
  <si>
    <t>02772/52696</t>
  </si>
  <si>
    <t>02772/53743</t>
  </si>
  <si>
    <t>Freie Schule Untertaunus e.V.</t>
  </si>
  <si>
    <t>Scheidertalstraße 22, 65326 Aarbergen</t>
  </si>
  <si>
    <t>06120/5767</t>
  </si>
  <si>
    <t>06120/908389</t>
  </si>
  <si>
    <t>Freie Schule Marburg</t>
  </si>
  <si>
    <t>Anne-Frank-Straße 2, 35037 Marburg</t>
  </si>
  <si>
    <t>06421/35905</t>
  </si>
  <si>
    <t>06421/340959</t>
  </si>
  <si>
    <t>Carl-Lepper-Straße 5, 68623 Lampertheim</t>
  </si>
  <si>
    <t>06206/94080</t>
  </si>
  <si>
    <t>06206/940830</t>
  </si>
  <si>
    <t>Freie Schule Frankfurt</t>
  </si>
  <si>
    <t>Vogelweidstraße 3, 60596 Frankfurt am Main</t>
  </si>
  <si>
    <t>069/636750</t>
  </si>
  <si>
    <t>Rudolf-Steiner-Schule</t>
  </si>
  <si>
    <t>An der Vogelhecke 1, 63128 Dietzenbach</t>
  </si>
  <si>
    <t>06074/400940</t>
  </si>
  <si>
    <t>06074/4009410</t>
  </si>
  <si>
    <t>Freie Comenius-Schule</t>
  </si>
  <si>
    <t>Jägertorstraße 179 b, 64289 Darmstadt</t>
  </si>
  <si>
    <t>06151/7347290</t>
  </si>
  <si>
    <t>06151/73472925</t>
  </si>
  <si>
    <t>Theodor-Heuss-Ring 5, 63128 Dietzenbach</t>
  </si>
  <si>
    <t>06074/824857</t>
  </si>
  <si>
    <t>06074/824858</t>
  </si>
  <si>
    <t>Grundschule Ettingshausen</t>
  </si>
  <si>
    <t>Rathausstraße 70, 35447 Reiskirchen</t>
  </si>
  <si>
    <t>06401/5475</t>
  </si>
  <si>
    <t>06401/903275</t>
  </si>
  <si>
    <t>Einhardschule</t>
  </si>
  <si>
    <t>An der Basilika 2, 64720 Michelstadt</t>
  </si>
  <si>
    <t>06061/3848</t>
  </si>
  <si>
    <t>06061/9699820</t>
  </si>
  <si>
    <t>Erich Kästner-Schule Oberursel</t>
  </si>
  <si>
    <t>Karl-Hermann-Flach-Str. 60, 61440 Oberursel (Taunus)</t>
  </si>
  <si>
    <t>06171/628350</t>
  </si>
  <si>
    <t>06171/628399</t>
  </si>
  <si>
    <t>Konrad-Lorenz-Schule</t>
  </si>
  <si>
    <t>Pestalozzistraße 6-12, 61250 Usingen</t>
  </si>
  <si>
    <t>06081/91600</t>
  </si>
  <si>
    <t>06081/916026</t>
  </si>
  <si>
    <t>Am Sportplatz 3, 64839 Münster</t>
  </si>
  <si>
    <t>06071/37837</t>
  </si>
  <si>
    <t>06071/38096</t>
  </si>
  <si>
    <t>Sonnenblumenschule</t>
  </si>
  <si>
    <t>Zinkeysenstraße 2, 63225 Langen</t>
  </si>
  <si>
    <t>06103/201877</t>
  </si>
  <si>
    <t>06103/502323</t>
  </si>
  <si>
    <t>Kindäckerweg 2, 63128 Dietzenbach</t>
  </si>
  <si>
    <t>06074/45996</t>
  </si>
  <si>
    <t>06074/815094</t>
  </si>
  <si>
    <t>Schule am Hinkelstein</t>
  </si>
  <si>
    <t>Benno-Elkan-Allee 3, 64665 Alsbach-Hähnlein</t>
  </si>
  <si>
    <t>06257/3020</t>
  </si>
  <si>
    <t>06257/69274</t>
  </si>
  <si>
    <t>Grundschule an der Wiesenau</t>
  </si>
  <si>
    <t>Wiesenau 30a, 61267 Neu-Anspach</t>
  </si>
  <si>
    <t>06081/960239</t>
  </si>
  <si>
    <t>06081/960391</t>
  </si>
  <si>
    <t>Massenheimer Landstraße 4, 65239 Hochheim am Main</t>
  </si>
  <si>
    <t>06146/83410</t>
  </si>
  <si>
    <t>06146/834115</t>
  </si>
  <si>
    <t>Hans-Gustav-Röhr-Schule</t>
  </si>
  <si>
    <t>Steinrehweg 5, 64372 Ober-Ramstadt</t>
  </si>
  <si>
    <t>06154/63560</t>
  </si>
  <si>
    <t>06154/635620</t>
  </si>
  <si>
    <t>Grundschule Sonnenberg</t>
  </si>
  <si>
    <t>Heidestraße 20, 35305 Grünberg</t>
  </si>
  <si>
    <t>06401/3462</t>
  </si>
  <si>
    <t>06401/229306</t>
  </si>
  <si>
    <t>Freie Waldorfschule Vordertaunus</t>
  </si>
  <si>
    <t>Eichwäldchenweg 8, 61440 Oberursel (Taunus)</t>
  </si>
  <si>
    <t>06171/88700</t>
  </si>
  <si>
    <t>06171/887029</t>
  </si>
  <si>
    <t>Kirchstraße 37, 64319 Pfungstadt</t>
  </si>
  <si>
    <t>06157/990667</t>
  </si>
  <si>
    <t>06157/990668</t>
  </si>
  <si>
    <t>Michael-Ende-Schule</t>
  </si>
  <si>
    <t>Niddagaustraße 29, 60489 Frankfurt am Main</t>
  </si>
  <si>
    <t>069/76758980</t>
  </si>
  <si>
    <t>069/767589823</t>
  </si>
  <si>
    <t>PANORAMA SCHULE</t>
  </si>
  <si>
    <t>Panoramastraße 1, 65510 Hünstetten</t>
  </si>
  <si>
    <t>06126/988566</t>
  </si>
  <si>
    <t>06126/988567</t>
  </si>
  <si>
    <t>Johann-Christian-Senckenberg-Schule</t>
  </si>
  <si>
    <t>Jakob-Hart-Straße 7, 65594 Runkel</t>
  </si>
  <si>
    <t>06482/291020</t>
  </si>
  <si>
    <t>06482/2910217</t>
  </si>
  <si>
    <t>Intern. Bilingual Montessori School</t>
  </si>
  <si>
    <t>Westendstraße 45-47, 60325 Frankfurt am Main</t>
  </si>
  <si>
    <t>069/745646</t>
  </si>
  <si>
    <t>069/745632</t>
  </si>
  <si>
    <t>Montessori-Schule</t>
  </si>
  <si>
    <t>Schlosstraße 119, 65719 Hofheim am Taunus</t>
  </si>
  <si>
    <t>06192/309210</t>
  </si>
  <si>
    <t>06192/309212</t>
  </si>
  <si>
    <t>Wilhelmschule</t>
  </si>
  <si>
    <t>Wilhelmstraße 12, 63065 Offenbach am Main</t>
  </si>
  <si>
    <t>069/80653564</t>
  </si>
  <si>
    <t>069/80653565</t>
  </si>
  <si>
    <t>Freie Waldorfschule Werra-Meißner</t>
  </si>
  <si>
    <t>Am Bahnhof 2, 37269 Eschwege</t>
  </si>
  <si>
    <t>05651/754396</t>
  </si>
  <si>
    <t>05651/754398</t>
  </si>
  <si>
    <t>Grundschule Sauerland</t>
  </si>
  <si>
    <t>Föhrer Straße 78, 65199 Wiesbaden</t>
  </si>
  <si>
    <t>0611/314561</t>
  </si>
  <si>
    <t>0611/314908</t>
  </si>
  <si>
    <t>Grundschule Erksdorf/Hatzbach</t>
  </si>
  <si>
    <t>Ringstraße 2, 35260 Stadtallendorf</t>
  </si>
  <si>
    <t>06428/2835</t>
  </si>
  <si>
    <t>06428/442108</t>
  </si>
  <si>
    <t>Schule im Angelgarten</t>
  </si>
  <si>
    <t>Dresdener Straße 1 a, 64846 Groß-Zimmern</t>
  </si>
  <si>
    <t>06071/749769</t>
  </si>
  <si>
    <t>06071/749353</t>
  </si>
  <si>
    <t>Marianne-Frostig-Schule</t>
  </si>
  <si>
    <t>Auf der Rosenhöhe 55, 63069 Offenbach am Main</t>
  </si>
  <si>
    <t>069/83837960</t>
  </si>
  <si>
    <t>069/83835298</t>
  </si>
  <si>
    <t>069/94548590</t>
  </si>
  <si>
    <t>069/945485917</t>
  </si>
  <si>
    <t>Schule am Hollerbusch</t>
  </si>
  <si>
    <t>Dr.-Albach-Straße 31, 64720 Michelstadt</t>
  </si>
  <si>
    <t>06061/7000911</t>
  </si>
  <si>
    <t>06061/7000922</t>
  </si>
  <si>
    <t>Krautgartenschule -Im Sampel-</t>
  </si>
  <si>
    <t>Steinern Straße 54, 55246 Mainz-Kostheim</t>
  </si>
  <si>
    <t>06134/603447</t>
  </si>
  <si>
    <t>06134/603449</t>
  </si>
  <si>
    <t>Sophie-Scholl-Schule</t>
  </si>
  <si>
    <t>Rödgener Straße 72, 35394 Gießen</t>
  </si>
  <si>
    <t xml:space="preserve"> 0641/944300</t>
  </si>
  <si>
    <t xml:space="preserve"> 0641/9443010</t>
  </si>
  <si>
    <t>Freie Schule Seligenstadt</t>
  </si>
  <si>
    <t>Schulstraße 11, 63533 Mainhausen</t>
  </si>
  <si>
    <t>06182/898151</t>
  </si>
  <si>
    <t>06182/9597571</t>
  </si>
  <si>
    <t>Montessorischule Wiesbaden</t>
  </si>
  <si>
    <t>Butterblumenweg 5, 65201 Wiesbaden</t>
  </si>
  <si>
    <t>0611/1842457</t>
  </si>
  <si>
    <t>0611/1842458</t>
  </si>
  <si>
    <t>Astrid-Lindgren-Straße 2, 65795 Hattersheim am Main</t>
  </si>
  <si>
    <t>06190/892130</t>
  </si>
  <si>
    <t>06190/892147</t>
  </si>
  <si>
    <t>Werner-von-Siemens-Str. 20, 65439 Flörsheim am Main</t>
  </si>
  <si>
    <t>06145/957640</t>
  </si>
  <si>
    <t>06145/957655</t>
  </si>
  <si>
    <t>Montessori-Schule Kronberg</t>
  </si>
  <si>
    <t>Le Lavandou Straße 2, 61476 Kronberg im Taunus</t>
  </si>
  <si>
    <t>06173/317071</t>
  </si>
  <si>
    <t>06173/317877</t>
  </si>
  <si>
    <t>Evangelische Grundschule Freienseen</t>
  </si>
  <si>
    <t>Oberseener Weg 9, 35321 Laubach</t>
  </si>
  <si>
    <t>06405/950450</t>
  </si>
  <si>
    <t>06405/501288</t>
  </si>
  <si>
    <t>Evangelische Grundschule</t>
  </si>
  <si>
    <t>Dorfstraße 36, 64720 Michelstadt</t>
  </si>
  <si>
    <t>06061/949615</t>
  </si>
  <si>
    <t>06061/949624</t>
  </si>
  <si>
    <t>Grundschule Mossautal</t>
  </si>
  <si>
    <t>Güttersbacher Straße 2, 64756 Mossautal</t>
  </si>
  <si>
    <t>06062/266320</t>
  </si>
  <si>
    <t>06062/2663220</t>
  </si>
  <si>
    <t>Montessori-Campus-Friedberg</t>
  </si>
  <si>
    <t>Schulze-Delitzsch-Straße 2, 61169 Friedberg</t>
  </si>
  <si>
    <t>06031/166700</t>
  </si>
  <si>
    <t>06031/1667015</t>
  </si>
  <si>
    <t>Am Drachenfeld 10, 64711 Erbach</t>
  </si>
  <si>
    <t>06062/956390</t>
  </si>
  <si>
    <t>06062/9563920</t>
  </si>
  <si>
    <t>Alexander-von-Humboldt-Schule</t>
  </si>
  <si>
    <t>Gleiberger Weg 25, 35398 Gießen</t>
  </si>
  <si>
    <t xml:space="preserve"> 0641/3063410</t>
  </si>
  <si>
    <t xml:space="preserve"> 0641/3063420</t>
  </si>
  <si>
    <t>Steinbühlstraße 13 c, 35578 Wetzlar</t>
  </si>
  <si>
    <t>06441/2009884</t>
  </si>
  <si>
    <t>06441/2093049</t>
  </si>
  <si>
    <t>Grundschule in den Kappesgärten</t>
  </si>
  <si>
    <t>Josef-Treffert-Straße 7, 64625 Bensheim</t>
  </si>
  <si>
    <t>06251/7802890</t>
  </si>
  <si>
    <t>06251/7802896</t>
  </si>
  <si>
    <t>Jahnstr. 47, 65439 Flörsheim am Main</t>
  </si>
  <si>
    <t>06145/54540</t>
  </si>
  <si>
    <t>06145/545466</t>
  </si>
  <si>
    <t>Katharina-von-Bora-Schule</t>
  </si>
  <si>
    <t>Leopold-Wittekindt-Straße 2, 63486 Bruchköbel</t>
  </si>
  <si>
    <t>06183/928801</t>
  </si>
  <si>
    <t>06183/928802</t>
  </si>
  <si>
    <t>Freie Christliche Schule Wiesbaden</t>
  </si>
  <si>
    <t>Finkenweg 2, 65195 Wiesbaden</t>
  </si>
  <si>
    <t>0611/4090124</t>
  </si>
  <si>
    <t>0611/4090125</t>
  </si>
  <si>
    <t>Grundschule auf der Au</t>
  </si>
  <si>
    <t>Auf der Au 34, 65510 Idstein</t>
  </si>
  <si>
    <t>06126/229898</t>
  </si>
  <si>
    <t>06126/229599</t>
  </si>
  <si>
    <t>Einhardstraße 63, 63500 Seligenstadt</t>
  </si>
  <si>
    <t>06182/9938680</t>
  </si>
  <si>
    <t>06182/99386825</t>
  </si>
  <si>
    <t>Schulzentrum Hessen-Homburg</t>
  </si>
  <si>
    <t>Hessen-Homburg-Platz 9, 63452 Hanau</t>
  </si>
  <si>
    <t>06181/610400</t>
  </si>
  <si>
    <t>06181/6104012</t>
  </si>
  <si>
    <t>Lycée Français Victor Hugo</t>
  </si>
  <si>
    <t>Gontardstraße 11, 60488 Frankfurt am Main</t>
  </si>
  <si>
    <t>069/7474980</t>
  </si>
  <si>
    <t>069/747498142</t>
  </si>
  <si>
    <t>Aktive Schule Frankfurt</t>
  </si>
  <si>
    <t>Wacholderweg 5, 60433 Frankfurt am Main</t>
  </si>
  <si>
    <t>069/54000984</t>
  </si>
  <si>
    <t>069/54000985</t>
  </si>
  <si>
    <t>Jim-Knopf-Schule</t>
  </si>
  <si>
    <t>Zur Grundschule 13, 61200 Wölfersheim</t>
  </si>
  <si>
    <t>06036/989751</t>
  </si>
  <si>
    <t>06036/989752</t>
  </si>
  <si>
    <t>Grundschule am Eichwäldchen</t>
  </si>
  <si>
    <t>Eichwäldchenweg 6, 61440 Oberursel (Taunus)</t>
  </si>
  <si>
    <t>06171/698110</t>
  </si>
  <si>
    <t>06171/6981130</t>
  </si>
  <si>
    <t>Julius-Alberti-Schule</t>
  </si>
  <si>
    <t>Friedrichstraße 19, 65385 Rüdesheim am Rhein</t>
  </si>
  <si>
    <t>06722/2955</t>
  </si>
  <si>
    <t>06722/500618</t>
  </si>
  <si>
    <t>Freie Montessori-Schule Darmstadt</t>
  </si>
  <si>
    <t>Berliner Allee 5, 64295 Darmstadt</t>
  </si>
  <si>
    <t>06151/6014440</t>
  </si>
  <si>
    <t>06151/6017283</t>
  </si>
  <si>
    <t>Schule am Kiefernwäldchen</t>
  </si>
  <si>
    <t>Am Kiefernwäldchen 2, 64347 Griesheim</t>
  </si>
  <si>
    <t>06155/604211</t>
  </si>
  <si>
    <t>06155/605791</t>
  </si>
  <si>
    <t>Erich Kästner-Schule Grundschule</t>
  </si>
  <si>
    <t>Wickopweg 2, 64289 Darmstadt</t>
  </si>
  <si>
    <t>06151/790970</t>
  </si>
  <si>
    <t>06151/712349</t>
  </si>
  <si>
    <t>Georg-Müller-Schule</t>
  </si>
  <si>
    <t>Benzweg 3, 64293 Darmstadt</t>
  </si>
  <si>
    <t>06151/7895326</t>
  </si>
  <si>
    <t>06151/7895984</t>
  </si>
  <si>
    <t>Lukas-Schule</t>
  </si>
  <si>
    <t>Rheinstraße 48a, 64367 Mühltal</t>
  </si>
  <si>
    <t>06151/1364200</t>
  </si>
  <si>
    <t>06151/1364202</t>
  </si>
  <si>
    <t>Grundschule Riedberg</t>
  </si>
  <si>
    <t>Zur Kalbacher Höhe 15, 60438 Frankfurt am Main</t>
  </si>
  <si>
    <t>069/21273300</t>
  </si>
  <si>
    <t>069/21273330</t>
  </si>
  <si>
    <t>Erasmus-von-Rotterdam-Schule</t>
  </si>
  <si>
    <t>Friedrich-Ebert-Anlage 44, 60325 Frankfurt am Main</t>
  </si>
  <si>
    <t>069/90743640</t>
  </si>
  <si>
    <t>069/907436412</t>
  </si>
  <si>
    <t>Metropolitan School Frankfurt</t>
  </si>
  <si>
    <t>Eschborner Landstr. 134-138, 60489 Frankfurt am Main</t>
  </si>
  <si>
    <t>069/96864050</t>
  </si>
  <si>
    <t>069/968640520</t>
  </si>
  <si>
    <t>Phorms Frankfurt</t>
  </si>
  <si>
    <t>Fürstenberger Straße 3-9, 60322 Frankfurt am Main</t>
  </si>
  <si>
    <t>069/17392550</t>
  </si>
  <si>
    <t>069/17392574</t>
  </si>
  <si>
    <t>Liesel-Oestreicher-Schule</t>
  </si>
  <si>
    <t>Boskoopstraße 6, 60435 Frankfurt am Main</t>
  </si>
  <si>
    <t>069/21273475</t>
  </si>
  <si>
    <t>069/21273500</t>
  </si>
  <si>
    <t>Ludwig-Börne-Schule</t>
  </si>
  <si>
    <t>Lange Straße 30-36, 60311 Frankfurt am Main</t>
  </si>
  <si>
    <t>069/21233056</t>
  </si>
  <si>
    <t>069/21231646</t>
  </si>
  <si>
    <t>IGS Herder</t>
  </si>
  <si>
    <t>Wittelsbacher Allee 6-12, 60316 Frankfurt am Main</t>
  </si>
  <si>
    <t>069/21235334</t>
  </si>
  <si>
    <t>069/21240536</t>
  </si>
  <si>
    <t>Gymnasium Riedberg</t>
  </si>
  <si>
    <t>Friedrich-Dessauer-Straße 2, 60438 Frankfurt am Main</t>
  </si>
  <si>
    <t>069/21244001</t>
  </si>
  <si>
    <t>069/21244610</t>
  </si>
  <si>
    <t>Panoramaschule</t>
  </si>
  <si>
    <t>Werner-Bockelmann-Straße 3, 65934 Frankfurt am Main</t>
  </si>
  <si>
    <t>069/21271008</t>
  </si>
  <si>
    <t>069/21271049</t>
  </si>
  <si>
    <t>Rackow-Schule Frankfurt</t>
  </si>
  <si>
    <t>Eckenheimer Landstraße 303, 60320 Frankfurt am Main</t>
  </si>
  <si>
    <t>069/552754</t>
  </si>
  <si>
    <t>069/557763</t>
  </si>
  <si>
    <t>Mundanis - Frankfurter Stadtschule</t>
  </si>
  <si>
    <t>Voltastraße 1 a, 60486 Frankfurt am Main</t>
  </si>
  <si>
    <t>069/25628890</t>
  </si>
  <si>
    <t>069/2562889150</t>
  </si>
  <si>
    <t>IGS West</t>
  </si>
  <si>
    <t>Palleskestraße 60, 65929 Frankfurt am Main</t>
  </si>
  <si>
    <t>069/21271770</t>
  </si>
  <si>
    <t>069/21275974</t>
  </si>
  <si>
    <t>Katharina-die-Große-Schule</t>
  </si>
  <si>
    <t>Idsteiner Straße 91, 60326 Frankfurt am Main</t>
  </si>
  <si>
    <t>069/57804316</t>
  </si>
  <si>
    <t>069/95454575</t>
  </si>
  <si>
    <t>IKS - Interkulturelle Schule Rhein-Main</t>
  </si>
  <si>
    <t>Homburger Landstraße 285-289, 60433 Frankfurt am Main</t>
  </si>
  <si>
    <t>069/27997180</t>
  </si>
  <si>
    <t>069/27997182</t>
  </si>
  <si>
    <t>Alexander-Puschkin-Schule</t>
  </si>
  <si>
    <t>Voltastraße 75, 60486 Frankfurt am Main</t>
  </si>
  <si>
    <t>069/70794006</t>
  </si>
  <si>
    <t>069/93994592</t>
  </si>
  <si>
    <t>Valentin-Senger-Schule</t>
  </si>
  <si>
    <t>Valentin-Senger-Straße 9, 60389 Frankfurt am Main</t>
  </si>
  <si>
    <t>069/21234724</t>
  </si>
  <si>
    <t>Marie-Curie-Schule</t>
  </si>
  <si>
    <t>Gr.v.-Stauffenberg-Allee 55, 60438 Frankfurt am Main</t>
  </si>
  <si>
    <t>069/21277301</t>
  </si>
  <si>
    <t>069/21277345</t>
  </si>
  <si>
    <t>Gymnasium Nied</t>
  </si>
  <si>
    <t>069/21271917</t>
  </si>
  <si>
    <t>069/21275975</t>
  </si>
  <si>
    <t>Montessori-Schule Mühlheim</t>
  </si>
  <si>
    <t>Carl-Zeiss-Straße 4, 63165 Mühlheim am Main</t>
  </si>
  <si>
    <t>06108/619083</t>
  </si>
  <si>
    <t>06108/–</t>
  </si>
  <si>
    <t>Freie Montessori-Schule</t>
  </si>
  <si>
    <t>Gustav-Heinemann-Ring 110, 63128 Dietzenbach</t>
  </si>
  <si>
    <t>06074/7281760</t>
  </si>
  <si>
    <t>06074/7281762</t>
  </si>
  <si>
    <t>Emma-Schule</t>
  </si>
  <si>
    <t>Giselastraße 7, 63500 Seligenstadt</t>
  </si>
  <si>
    <t>06182/22112</t>
  </si>
  <si>
    <t>06182/899688</t>
  </si>
  <si>
    <t>Erasmus-Schule Offenbach</t>
  </si>
  <si>
    <t>Dreieichring 24, 63067 Offenbach am Main</t>
  </si>
  <si>
    <t>069/264988160</t>
  </si>
  <si>
    <t>069/264988164</t>
  </si>
  <si>
    <t>Bettinastrasse 110, 63067 Offenbach am Main</t>
  </si>
  <si>
    <t>069/80654101</t>
  </si>
  <si>
    <t>069/80654109</t>
  </si>
  <si>
    <t>Montessori Schule Idstein e.V.</t>
  </si>
  <si>
    <t>Wiesbadener Straße 74, 65510 Idstein</t>
  </si>
  <si>
    <t>06126/226083</t>
  </si>
  <si>
    <t>06126/229460</t>
  </si>
  <si>
    <t>Campus Klarenthal</t>
  </si>
  <si>
    <t>Am Kloster Klarenthal 7 a, 65195 Wiesbaden</t>
  </si>
  <si>
    <t>0611/7244240</t>
  </si>
  <si>
    <t>0611/72442415</t>
  </si>
  <si>
    <t>Alexej von Jawlensky-Schule</t>
  </si>
  <si>
    <t>Hans-Böckler-Straße 1, 65199 Wiesbaden</t>
  </si>
  <si>
    <t>0611/317811</t>
  </si>
  <si>
    <t>0611/315957</t>
  </si>
  <si>
    <t>Private Bilinguale Ganztagsschule</t>
  </si>
  <si>
    <t>Langenbeckstraße 5, 65189 Wiesbaden</t>
  </si>
  <si>
    <t>0611/3410691</t>
  </si>
  <si>
    <t>0611/16660850</t>
  </si>
  <si>
    <t>Zentrum Brückenschule</t>
  </si>
  <si>
    <t>Werner von Siemens Straße 78, 64711 Erbach</t>
  </si>
  <si>
    <t>06062/260393</t>
  </si>
  <si>
    <t>06062/260418</t>
  </si>
  <si>
    <t>Freie Schule Odenwald-Drachenschule</t>
  </si>
  <si>
    <t>Birkenweg 31, 69483 Wald-Michelbach</t>
  </si>
  <si>
    <t>06207/924851</t>
  </si>
  <si>
    <t>06207/949872</t>
  </si>
  <si>
    <t>Metropolitan International School</t>
  </si>
  <si>
    <t>Walter-Gropius-Allee 3, 68519 Viernheim</t>
  </si>
  <si>
    <t>06204/7087796</t>
  </si>
  <si>
    <t>06204/–</t>
  </si>
  <si>
    <t>Freie Inklusive Schule</t>
  </si>
  <si>
    <t>Bahnstraße 43, 64711 Erbach</t>
  </si>
  <si>
    <t>06061/12842</t>
  </si>
  <si>
    <t>06061/–</t>
  </si>
  <si>
    <t>Senfkorn-Schule</t>
  </si>
  <si>
    <t>Lilienthalstraße 3 a, 64625 Bensheim</t>
  </si>
  <si>
    <t>06251/9894955</t>
  </si>
  <si>
    <t>06251/9894956</t>
  </si>
  <si>
    <t>Viktor-Frankl-Schule</t>
  </si>
  <si>
    <t>Fritz-Tarnow-Straße 27, 60320 Frankfurt am Main</t>
  </si>
  <si>
    <t>069/21235132</t>
  </si>
  <si>
    <t>069/21232058</t>
  </si>
  <si>
    <t>Kasinoschule</t>
  </si>
  <si>
    <t>Kasinostraße 4, 65929 Frankfurt am Main</t>
  </si>
  <si>
    <t>069/21245554</t>
  </si>
  <si>
    <t>069/21245843</t>
  </si>
  <si>
    <t>Michael-Schule</t>
  </si>
  <si>
    <t>Eichhörnchenpfad 4, 65933 Frankfurt am Main</t>
  </si>
  <si>
    <t>069/93995580</t>
  </si>
  <si>
    <t>069/939955820</t>
  </si>
  <si>
    <t>Marienburgstraße 4, 60528 Frankfurt am Main</t>
  </si>
  <si>
    <t>069/67059800</t>
  </si>
  <si>
    <t>069/67059801</t>
  </si>
  <si>
    <t>Mosaikschule</t>
  </si>
  <si>
    <t>Gerhart-Hauptmann-Ring 240 a, 60439 Frankfurt am Main</t>
  </si>
  <si>
    <t>069/21270277</t>
  </si>
  <si>
    <t>069/21270040</t>
  </si>
  <si>
    <t>Weißfrauenschule</t>
  </si>
  <si>
    <t>Gutleutstraße 38, 60329 Frankfurt am Main</t>
  </si>
  <si>
    <t>069/21235670</t>
  </si>
  <si>
    <t>069/21240533</t>
  </si>
  <si>
    <t>Hermann-Herzog-Schule</t>
  </si>
  <si>
    <t>069/21235131</t>
  </si>
  <si>
    <t>069/21239910</t>
  </si>
  <si>
    <t>Hermann-Luppe-Schule</t>
  </si>
  <si>
    <t>An der Praunheimer Mühle 7, 60488 Frankfurt am Main</t>
  </si>
  <si>
    <t>069/21232188</t>
  </si>
  <si>
    <t>069/21238763</t>
  </si>
  <si>
    <t>Fritz-Redl-Schule</t>
  </si>
  <si>
    <t>Kurmainzer Straße 20, 65929 Frankfurt am Main</t>
  </si>
  <si>
    <t>069/21242021</t>
  </si>
  <si>
    <t>069/21248599</t>
  </si>
  <si>
    <t>Bürgermeister-Grimm-Schule</t>
  </si>
  <si>
    <t>Ackermannstraße 39, 60326 Frankfurt am Main</t>
  </si>
  <si>
    <t>069/21235509</t>
  </si>
  <si>
    <t>069/21242570</t>
  </si>
  <si>
    <t>Charles-Hallgarten-Schule</t>
  </si>
  <si>
    <t>Am Bornheimer Hang 10, 60386 Frankfurt am Main</t>
  </si>
  <si>
    <t>069/21235291</t>
  </si>
  <si>
    <t>069/46998270</t>
  </si>
  <si>
    <t>Johann-Hinrich-Wichern-Schule</t>
  </si>
  <si>
    <t>Victor-Gollancz-Weg 4, 60433 Frankfurt am Main</t>
  </si>
  <si>
    <t>069/21235134</t>
  </si>
  <si>
    <t>069/21232753</t>
  </si>
  <si>
    <t>Karl-Oppermann-Schule</t>
  </si>
  <si>
    <t>Gotenstraße 38, 65929 Frankfurt am Main</t>
  </si>
  <si>
    <t>069/21245458</t>
  </si>
  <si>
    <t>069/21245794</t>
  </si>
  <si>
    <t>Diesterwegstraße 11, 60594 Frankfurt am Main</t>
  </si>
  <si>
    <t>069/21235258</t>
  </si>
  <si>
    <t>069/21231636</t>
  </si>
  <si>
    <t>Vincenzschule Aulhausen</t>
  </si>
  <si>
    <t>Vincenzstraße 60, 65385 Rüdesheim am Rhein</t>
  </si>
  <si>
    <t>06722/901302</t>
  </si>
  <si>
    <t>06722/901320</t>
  </si>
  <si>
    <t>Leopold-Bausinger-Schule</t>
  </si>
  <si>
    <t>06722/8101</t>
  </si>
  <si>
    <t>06722/980858</t>
  </si>
  <si>
    <t>Ernst-Elias-Niebergall-Schule</t>
  </si>
  <si>
    <t>Vogelsbergstraße 46, 64289 Darmstadt</t>
  </si>
  <si>
    <t>06151/132557</t>
  </si>
  <si>
    <t>06151/133412</t>
  </si>
  <si>
    <t>Herderschule</t>
  </si>
  <si>
    <t>Am Kapellberg 1, 64285 Darmstadt</t>
  </si>
  <si>
    <t>06151/2786530</t>
  </si>
  <si>
    <t>06151/27865320</t>
  </si>
  <si>
    <t>Mühltalschule</t>
  </si>
  <si>
    <t>06151/132849</t>
  </si>
  <si>
    <t>Grünberger Straße 216, 35394 Gießen</t>
  </si>
  <si>
    <t xml:space="preserve"> 0641/3062586</t>
  </si>
  <si>
    <t xml:space="preserve"> 0641/3062595</t>
  </si>
  <si>
    <t>Hans-Rettig-Schule</t>
  </si>
  <si>
    <t>Feulgenstraße 12, 35392 Gießen</t>
  </si>
  <si>
    <t xml:space="preserve"> 0641/98542988</t>
  </si>
  <si>
    <t xml:space="preserve"> 0641/98542989</t>
  </si>
  <si>
    <t>Carl-Franz-Straße 18, 35392 Gießen</t>
  </si>
  <si>
    <t xml:space="preserve"> 0641/2716</t>
  </si>
  <si>
    <t xml:space="preserve"> 0641/2717</t>
  </si>
  <si>
    <t>Helmut-von-Bracken-Schule</t>
  </si>
  <si>
    <t>Grünberger Straße 186, 35394 Gießen</t>
  </si>
  <si>
    <t xml:space="preserve"> 0641/3063043</t>
  </si>
  <si>
    <t xml:space="preserve"> 0641/3063045</t>
  </si>
  <si>
    <t>Wichernstraße 14, 63477 Maintal</t>
  </si>
  <si>
    <t>06181/495860</t>
  </si>
  <si>
    <t>06181/48673</t>
  </si>
  <si>
    <t>Elisabeth-Schmitz-Schule</t>
  </si>
  <si>
    <t>Bertha-von-Suttner-Straße 10, 63457 Hanau</t>
  </si>
  <si>
    <t>06181/423097</t>
  </si>
  <si>
    <t>06181/4230989</t>
  </si>
  <si>
    <t>Fröbelschule</t>
  </si>
  <si>
    <t>Goethestraße 10-12, 63067 Offenbach am Main</t>
  </si>
  <si>
    <t>069/80652755</t>
  </si>
  <si>
    <t>069/80652309</t>
  </si>
  <si>
    <t>Ludwig-Dern-Schule</t>
  </si>
  <si>
    <t>Schubertstraße 89, 63069 Offenbach am Main</t>
  </si>
  <si>
    <t>069/80652247</t>
  </si>
  <si>
    <t>069/80653438</t>
  </si>
  <si>
    <t>Passauer Straße 48, 55246 Mainz-Kostheim</t>
  </si>
  <si>
    <t>06134/566970</t>
  </si>
  <si>
    <t>06134/5669717</t>
  </si>
  <si>
    <t>Comeniusstraße 5, 65195 Wiesbaden</t>
  </si>
  <si>
    <t>0611/312237</t>
  </si>
  <si>
    <t>0611/313947</t>
  </si>
  <si>
    <t>Helen-Keller-Schule</t>
  </si>
  <si>
    <t>Landgrabenstraße 9, 65199 Wiesbaden</t>
  </si>
  <si>
    <t>0611/4118780</t>
  </si>
  <si>
    <t>0611/4118789</t>
  </si>
  <si>
    <t>Dyckerhoffstraße 22, 65203 Wiesbaden</t>
  </si>
  <si>
    <t>0611/319183</t>
  </si>
  <si>
    <t>0611/314996</t>
  </si>
  <si>
    <t>Schule am Geisberg</t>
  </si>
  <si>
    <t>Jonas-Schmidt-Straße 2, 65193 Wiesbaden</t>
  </si>
  <si>
    <t>0611/94587013</t>
  </si>
  <si>
    <t>0611/94587030</t>
  </si>
  <si>
    <t>Friedrich-von-Bodelschwingh-Schule</t>
  </si>
  <si>
    <t>Pörtschacher Straße 12, 65187 Wiesbaden</t>
  </si>
  <si>
    <t>0611/5410710</t>
  </si>
  <si>
    <t>0611/54107119</t>
  </si>
  <si>
    <t>Erich-Kästner-Schule Alsfeld</t>
  </si>
  <si>
    <t>Im Klaggarten 6, 36304 Alsfeld</t>
  </si>
  <si>
    <t>06631/2176</t>
  </si>
  <si>
    <t>06631/801774</t>
  </si>
  <si>
    <t>Kirchbergschule</t>
  </si>
  <si>
    <t>Darmstädter Straße 45, 64625 Bensheim</t>
  </si>
  <si>
    <t>06251/4597</t>
  </si>
  <si>
    <t>06251/1039588</t>
  </si>
  <si>
    <t>Siegfriedschule</t>
  </si>
  <si>
    <t>06252/9598986</t>
  </si>
  <si>
    <t>06252/9598985</t>
  </si>
  <si>
    <t>Biedensandschule</t>
  </si>
  <si>
    <t>Carl-Lepper-Straße 7, 68623 Lampertheim</t>
  </si>
  <si>
    <t>06206/4174</t>
  </si>
  <si>
    <t>06206/159851</t>
  </si>
  <si>
    <t>Molitorstraße 14, 68519 Viernheim</t>
  </si>
  <si>
    <t>06204/4421</t>
  </si>
  <si>
    <t>06204/9112439</t>
  </si>
  <si>
    <t>Hilda-Heinemann-Schule Hommertshausen</t>
  </si>
  <si>
    <t>Zwischen den Dörfern 1, 35232 Dautphetal</t>
  </si>
  <si>
    <t>06468/912207</t>
  </si>
  <si>
    <t>06468/912208</t>
  </si>
  <si>
    <t>Burgberg-Schule Friedensdorf</t>
  </si>
  <si>
    <t>Am Eckeberg, 35232 Dautphetal</t>
  </si>
  <si>
    <t>06466/1442</t>
  </si>
  <si>
    <t>06466/912887</t>
  </si>
  <si>
    <t>Otfried-Preußler-Schule</t>
  </si>
  <si>
    <t>Lerchenweg 2, 35075 Gladenbach</t>
  </si>
  <si>
    <t>06462/8344</t>
  </si>
  <si>
    <t>06462/912988</t>
  </si>
  <si>
    <t>Lebensgemeinschaft Bingenheim e.V.</t>
  </si>
  <si>
    <t>Schloßstraße 9, 61209 Echzell</t>
  </si>
  <si>
    <t>06035/810</t>
  </si>
  <si>
    <t>06035/81126</t>
  </si>
  <si>
    <t>Hebbelstraße 1, 64347 Griesheim</t>
  </si>
  <si>
    <t>06155/61022</t>
  </si>
  <si>
    <t>06155/605530</t>
  </si>
  <si>
    <t>Wichernschule</t>
  </si>
  <si>
    <t>Stiftstraße 2 b, 64367 Mühltal</t>
  </si>
  <si>
    <t>06151/1495291</t>
  </si>
  <si>
    <t>06151/1495295</t>
  </si>
  <si>
    <t>Steinrehschule</t>
  </si>
  <si>
    <t>Bahnhofstraße 16, 64367 Mühltal</t>
  </si>
  <si>
    <t>06151/146717</t>
  </si>
  <si>
    <t>06151/917721</t>
  </si>
  <si>
    <t>Christian-Stock-Straße 6, 64319 Pfungstadt</t>
  </si>
  <si>
    <t>06157/4138</t>
  </si>
  <si>
    <t>06157/5677</t>
  </si>
  <si>
    <t>Büttelborner Weg 3, 64331 Weiterstadt</t>
  </si>
  <si>
    <t>06150/4244</t>
  </si>
  <si>
    <t>Bischof Ketteler Schule</t>
  </si>
  <si>
    <t>Burgstraße 5, 64846 Groß-Zimmern</t>
  </si>
  <si>
    <t>06071/49430</t>
  </si>
  <si>
    <t>06071/49438</t>
  </si>
  <si>
    <t>Schule am Budenberg</t>
  </si>
  <si>
    <t>Am Vogelgesang, 35708 Haiger</t>
  </si>
  <si>
    <t>02773/4804</t>
  </si>
  <si>
    <t>02773/913529</t>
  </si>
  <si>
    <t>Nassaustraße 11, 35745 Herborn</t>
  </si>
  <si>
    <t>02772/3704</t>
  </si>
  <si>
    <t>02772/922862</t>
  </si>
  <si>
    <t>Georg-Vetter-Schule Bad König</t>
  </si>
  <si>
    <t>06063/5779971</t>
  </si>
  <si>
    <t>06063/5779974</t>
  </si>
  <si>
    <t>Gabriel-Biel-Schule</t>
  </si>
  <si>
    <t>August-Storch-Straße 5, 35510 Butzbach</t>
  </si>
  <si>
    <t>06033/65717</t>
  </si>
  <si>
    <t>06033/984518</t>
  </si>
  <si>
    <t>Johann-Peter-Schäfer-Schule</t>
  </si>
  <si>
    <t>Johann-Peter-Schäfer-Str. 1, 61169 Friedberg</t>
  </si>
  <si>
    <t>06031/6080</t>
  </si>
  <si>
    <t>06031/608499</t>
  </si>
  <si>
    <t>Johannes-Vatter-Schule</t>
  </si>
  <si>
    <t>Homburger Straße 20, 61169 Friedberg</t>
  </si>
  <si>
    <t>06031/608602</t>
  </si>
  <si>
    <t>06031/608620</t>
  </si>
  <si>
    <t>Im Wingert 7, 61169 Friedberg</t>
  </si>
  <si>
    <t>06031/6920510</t>
  </si>
  <si>
    <t>06031/69205120</t>
  </si>
  <si>
    <t>Wartbergschule</t>
  </si>
  <si>
    <t>Friedensstraße 17, 61169 Friedberg</t>
  </si>
  <si>
    <t>06031/3717</t>
  </si>
  <si>
    <t>06031/13282</t>
  </si>
  <si>
    <t>Schule im Reinhardshof</t>
  </si>
  <si>
    <t>Alt Erlenbach 87, 60437 Frankfurt am Main</t>
  </si>
  <si>
    <t>06101/545061</t>
  </si>
  <si>
    <t>06101/545030</t>
  </si>
  <si>
    <t>Brunnenschule</t>
  </si>
  <si>
    <t>Kurt-Moosdorf-Straße 75, 61118 Bad Vilbel</t>
  </si>
  <si>
    <t>06101/83533</t>
  </si>
  <si>
    <t>06101/509243</t>
  </si>
  <si>
    <t>Haidefeldschule</t>
  </si>
  <si>
    <t>Im Haidefeld 12, 63633 Birstein</t>
  </si>
  <si>
    <t>06054/5100</t>
  </si>
  <si>
    <t>06054/917640</t>
  </si>
  <si>
    <t>Martinsschule</t>
  </si>
  <si>
    <t>Brentanostraße 9, 63589 Linsengericht</t>
  </si>
  <si>
    <t>06051/97530</t>
  </si>
  <si>
    <t>06051/975377</t>
  </si>
  <si>
    <t>Martin-Luther-Schule</t>
  </si>
  <si>
    <t>Leppermühle 1, 35418 Buseck</t>
  </si>
  <si>
    <t>06408/509142</t>
  </si>
  <si>
    <t>06408/509145</t>
  </si>
  <si>
    <t>06403/8520</t>
  </si>
  <si>
    <t>06403/926003</t>
  </si>
  <si>
    <t>Gallus-Schule</t>
  </si>
  <si>
    <t>Struppiusstraße 18, 35305 Grünberg</t>
  </si>
  <si>
    <t>06401/7475</t>
  </si>
  <si>
    <t>06401/3231</t>
  </si>
  <si>
    <t>Erich-Kästner-Straße 14, 35423 Lich</t>
  </si>
  <si>
    <t>06404/7879</t>
  </si>
  <si>
    <t>06404/664129</t>
  </si>
  <si>
    <t>Schillerplatz 1, 64579 Gernsheim</t>
  </si>
  <si>
    <t>06258/2388</t>
  </si>
  <si>
    <t>06258/52231</t>
  </si>
  <si>
    <t>Goethestraße 1, 64521 Groß-Gerau</t>
  </si>
  <si>
    <t>06152/2618</t>
  </si>
  <si>
    <t>06152/84431</t>
  </si>
  <si>
    <t>Elsa-Brandström-Allee 11, 65428 Rüsselsheim</t>
  </si>
  <si>
    <t>06142/301930</t>
  </si>
  <si>
    <t>06142/3019315</t>
  </si>
  <si>
    <t>Adolph-Diesterweg-Schule</t>
  </si>
  <si>
    <t>06181/431661</t>
  </si>
  <si>
    <t>06181/438140</t>
  </si>
  <si>
    <t>06184/902333</t>
  </si>
  <si>
    <t>06184/902335</t>
  </si>
  <si>
    <t>Helmut-von-Bracken-Schule Herbstein</t>
  </si>
  <si>
    <t>Pestalozzistraße 3, 36358 Herbstein</t>
  </si>
  <si>
    <t>06643/8680</t>
  </si>
  <si>
    <t>06643/7558</t>
  </si>
  <si>
    <t>Reinickendorf-Schule</t>
  </si>
  <si>
    <t>Am Eichberg 5, 36341 Lauterbach (Hessen)</t>
  </si>
  <si>
    <t>06641/3993</t>
  </si>
  <si>
    <t>06641/6409610</t>
  </si>
  <si>
    <t>Freiherr-von-Schütz-Schule</t>
  </si>
  <si>
    <t>Frankfurter Straße 15-19, 65520 Bad Camberg</t>
  </si>
  <si>
    <t>06434/9320</t>
  </si>
  <si>
    <t>06434/932190</t>
  </si>
  <si>
    <t>Wiesbadener Straße 13, 65549 Limburg an der Lahn</t>
  </si>
  <si>
    <t>06431/4652</t>
  </si>
  <si>
    <t>06431/47388</t>
  </si>
  <si>
    <t>Peter-Josef-Briefs-Schule</t>
  </si>
  <si>
    <t>Burgeffstraße 42, 65239 Hochheim am Main</t>
  </si>
  <si>
    <t>06146/908181</t>
  </si>
  <si>
    <t>06146/908281</t>
  </si>
  <si>
    <t>Erfurter Straße 6, 65719 Hofheim am Taunus</t>
  </si>
  <si>
    <t>06192/929030</t>
  </si>
  <si>
    <t>06192/929031</t>
  </si>
  <si>
    <t>Schule am Vincenzhaus</t>
  </si>
  <si>
    <t>Vincenzstraße 29, 65719 Hofheim am Taunus</t>
  </si>
  <si>
    <t>06192/209441</t>
  </si>
  <si>
    <t>06192/209452</t>
  </si>
  <si>
    <t>Königsberger Weg 31, 65719 Hofheim am Taunus</t>
  </si>
  <si>
    <t>06192/293260</t>
  </si>
  <si>
    <t>06192/293266</t>
  </si>
  <si>
    <t>Lorsbacher Straße 26, 65779 Kelkheim (Taunus)</t>
  </si>
  <si>
    <t>06195/979490</t>
  </si>
  <si>
    <t>06195/9794966</t>
  </si>
  <si>
    <t>Windhofschule</t>
  </si>
  <si>
    <t>06471/7590</t>
  </si>
  <si>
    <t>06471/922783</t>
  </si>
  <si>
    <t>Pestalozzischule Bad Homburg</t>
  </si>
  <si>
    <t>Wiesbadener Straße 27, 61350 Bad Homburg v. d. Höhe</t>
  </si>
  <si>
    <t>06172/83650</t>
  </si>
  <si>
    <t>06172/84994</t>
  </si>
  <si>
    <t>Hans-Thoma-Schule</t>
  </si>
  <si>
    <t>Im Portugall 15, 61440 Oberursel (Taunus)</t>
  </si>
  <si>
    <t>06171/911801</t>
  </si>
  <si>
    <t>06171/9179030</t>
  </si>
  <si>
    <t>06171/588090</t>
  </si>
  <si>
    <t>06171/5880941</t>
  </si>
  <si>
    <t>Arminiusstraße 45, 63128 Dietzenbach</t>
  </si>
  <si>
    <t>06074/32777</t>
  </si>
  <si>
    <t>06074/814294</t>
  </si>
  <si>
    <t>Zimmerstraße 66, 63225 Langen</t>
  </si>
  <si>
    <t>06103/976171</t>
  </si>
  <si>
    <t>06103/976173</t>
  </si>
  <si>
    <t>Offenbacher Straße 162, 63263 Neu-Isenburg</t>
  </si>
  <si>
    <t>06102/34245</t>
  </si>
  <si>
    <t>06102/31847</t>
  </si>
  <si>
    <t>Don-Bosco-Schule</t>
  </si>
  <si>
    <t>Mainflinger Straße 17, 63500 Seligenstadt</t>
  </si>
  <si>
    <t>06182/3009</t>
  </si>
  <si>
    <t>06182/200663</t>
  </si>
  <si>
    <t>Konrad-Adenauer-Straße 22, 63303 Dreieich</t>
  </si>
  <si>
    <t>06103/373064</t>
  </si>
  <si>
    <t>06103/36246</t>
  </si>
  <si>
    <t>Pfarrgasse 6, 63110 Rodgau</t>
  </si>
  <si>
    <t>06106/4846</t>
  </si>
  <si>
    <t>06106/649998</t>
  </si>
  <si>
    <t>Bergwinkelschule -BFZ-</t>
  </si>
  <si>
    <t>Am Schwimmbad 1, 36381 Schlüchtern</t>
  </si>
  <si>
    <t>06661/7472530</t>
  </si>
  <si>
    <t>06661/7472540</t>
  </si>
  <si>
    <t>Sprachheilschule</t>
  </si>
  <si>
    <t>06664/402295</t>
  </si>
  <si>
    <t>06664/402296</t>
  </si>
  <si>
    <t>Heinrich-Hehrmann-Schule</t>
  </si>
  <si>
    <t>In den Sauren Wiesen 2, 36381 Schlüchtern</t>
  </si>
  <si>
    <t>06661/4091</t>
  </si>
  <si>
    <t>06661/730828</t>
  </si>
  <si>
    <t>Johann-August-Waldner-Schule</t>
  </si>
  <si>
    <t>Birkenweg 15, 36391 Sinntal</t>
  </si>
  <si>
    <t>06664/87155</t>
  </si>
  <si>
    <t>06664/87143</t>
  </si>
  <si>
    <t>Max-Kirmsse-Schule</t>
  </si>
  <si>
    <t>Kirmsseweg 10-12, 65510 Idstein</t>
  </si>
  <si>
    <t>06126/23282</t>
  </si>
  <si>
    <t>06126/588810</t>
  </si>
  <si>
    <t>Auf der Au 36, 65510 Idstein</t>
  </si>
  <si>
    <t>06126/3250</t>
  </si>
  <si>
    <t>06126/92467</t>
  </si>
  <si>
    <t>Feldbergschule</t>
  </si>
  <si>
    <t>Großer Feldbergweg 4, 65510 Idstein</t>
  </si>
  <si>
    <t>06126/23350</t>
  </si>
  <si>
    <t>06126/2013</t>
  </si>
  <si>
    <t>06124/8538</t>
  </si>
  <si>
    <t>06124/720318</t>
  </si>
  <si>
    <t>Bleidenstadter Weg 14, 65329 Hohenstein</t>
  </si>
  <si>
    <t>06120/1302</t>
  </si>
  <si>
    <t>06120/900351</t>
  </si>
  <si>
    <t>Heinrich-Kielhorn-Schule</t>
  </si>
  <si>
    <t>Schulstraße 3-5, 61273 Wehrheim</t>
  </si>
  <si>
    <t>06081/5288</t>
  </si>
  <si>
    <t>06081/586369</t>
  </si>
  <si>
    <t>Franzenburg 6, 35578 Wetzlar</t>
  </si>
  <si>
    <t>06441/76952</t>
  </si>
  <si>
    <t>06441/974980</t>
  </si>
  <si>
    <t>Schule an der Brühlsbacher Warte</t>
  </si>
  <si>
    <t>Stoppelberger Hohl 89 a, 35578 Wetzlar</t>
  </si>
  <si>
    <t>06441/4458960</t>
  </si>
  <si>
    <t>06441/44589642</t>
  </si>
  <si>
    <t>Christoph-Graupner-Schule</t>
  </si>
  <si>
    <t>Vogelsbergstraße 38, 64289 Darmstadt</t>
  </si>
  <si>
    <t>06151/132832</t>
  </si>
  <si>
    <t>06151/133411</t>
  </si>
  <si>
    <t>Dahrsbergschule</t>
  </si>
  <si>
    <t>Schuldorf Bergstraße, 64342 Seeheim-Jugenheim</t>
  </si>
  <si>
    <t>06257/84447</t>
  </si>
  <si>
    <t>06257/869155</t>
  </si>
  <si>
    <t>Hammerwaldschule</t>
  </si>
  <si>
    <t>Bahnhofstraße 3, 63697 Hirzenhain</t>
  </si>
  <si>
    <t>06045/953881</t>
  </si>
  <si>
    <t>06045/953882</t>
  </si>
  <si>
    <t>An der neuen Schule, 35444 Biebertal</t>
  </si>
  <si>
    <t>06409/2032</t>
  </si>
  <si>
    <t>06409/1540</t>
  </si>
  <si>
    <t>Pestalozzistraße 10, 65462 Ginsheim-Gustavsburg</t>
  </si>
  <si>
    <t>06134/51430</t>
  </si>
  <si>
    <t>06134/53743</t>
  </si>
  <si>
    <t>Karl-Krolopper-Schule</t>
  </si>
  <si>
    <t>Potsdamer Weg 4 - 6, 65451 Kelsterbach</t>
  </si>
  <si>
    <t>06107/986890</t>
  </si>
  <si>
    <t>06107/9868913</t>
  </si>
  <si>
    <t>Wiesbadener Straße 11, 65549 Limburg an der Lahn</t>
  </si>
  <si>
    <t>06431/42614</t>
  </si>
  <si>
    <t>06431/496383</t>
  </si>
  <si>
    <t>Schule am Drachenfeld</t>
  </si>
  <si>
    <t>Anne-Frank-Straße 5, 64711 Erbach</t>
  </si>
  <si>
    <t>06062/912530</t>
  </si>
  <si>
    <t>06062/912532</t>
  </si>
  <si>
    <t>Erich-Kästner-Schule Ortenberg</t>
  </si>
  <si>
    <t>Am Kloster 5-7, 63683 Ortenberg</t>
  </si>
  <si>
    <t>06041/5333</t>
  </si>
  <si>
    <t>06041/821008</t>
  </si>
  <si>
    <t>06043/985347</t>
  </si>
  <si>
    <t>06043/985356</t>
  </si>
  <si>
    <t>Heinrich-Böll-Schule</t>
  </si>
  <si>
    <t>Kloster-Eberbach-Straße 4, 65346 Eltville am Rhein</t>
  </si>
  <si>
    <t>06123/602422</t>
  </si>
  <si>
    <t>06123/602511</t>
  </si>
  <si>
    <t>Seebergschule</t>
  </si>
  <si>
    <t>Darmstädter Straße 80-82, 64625 Bensheim</t>
  </si>
  <si>
    <t>06251/17790</t>
  </si>
  <si>
    <t>06251/177926</t>
  </si>
  <si>
    <t>Schule am Sommerhoffpark</t>
  </si>
  <si>
    <t>Gutleutstraße 295, 60327 Frankfurt am Main</t>
  </si>
  <si>
    <t>069/2426860</t>
  </si>
  <si>
    <t>069/24268620</t>
  </si>
  <si>
    <t>Am Forstdenkmal, 35683 Dillenburg</t>
  </si>
  <si>
    <t>02771/6352</t>
  </si>
  <si>
    <t>02771/829234</t>
  </si>
  <si>
    <t>Brentano-Schule</t>
  </si>
  <si>
    <t>06051/72066</t>
  </si>
  <si>
    <t>06051/740521</t>
  </si>
  <si>
    <t>06187/24486</t>
  </si>
  <si>
    <t>06187/900341</t>
  </si>
  <si>
    <t>Gustav-Heinemann-Schule</t>
  </si>
  <si>
    <t>Auf der Leer 20, 64807 Dieburg</t>
  </si>
  <si>
    <t>06071/25654</t>
  </si>
  <si>
    <t>06071/207522</t>
  </si>
  <si>
    <t>06634/919340</t>
  </si>
  <si>
    <t>Schule am Sachsenhäuser Berg</t>
  </si>
  <si>
    <t>Hainer Weg 98, 60599 Frankfurt am Main</t>
  </si>
  <si>
    <t>069/6809090</t>
  </si>
  <si>
    <t>069/68090922</t>
  </si>
  <si>
    <t>Geleitsstraße 18, 63065 Offenbach am Main</t>
  </si>
  <si>
    <t>069/80652147</t>
  </si>
  <si>
    <t>069/80652349</t>
  </si>
  <si>
    <t>Digmudis-Schule</t>
  </si>
  <si>
    <t>06044/2347</t>
  </si>
  <si>
    <t>06044/950871</t>
  </si>
  <si>
    <t>Am Wall 34, 64807 Dieburg</t>
  </si>
  <si>
    <t>06071/201382</t>
  </si>
  <si>
    <t>06071/201383</t>
  </si>
  <si>
    <t>Eduard-Flanagan-Schule</t>
  </si>
  <si>
    <t>Bürgermeister-Willand-Str. 3, 64832 Babenhausen</t>
  </si>
  <si>
    <t>06073/5951</t>
  </si>
  <si>
    <t>06073/711720</t>
  </si>
  <si>
    <t>Weschnitztalschule</t>
  </si>
  <si>
    <t>Schlesierstraße 2, 69509 Mörlenbach</t>
  </si>
  <si>
    <t>06209/3755</t>
  </si>
  <si>
    <t>06209/712364</t>
  </si>
  <si>
    <t>Austraße 40, 35745 Herborn</t>
  </si>
  <si>
    <t>02772/504226</t>
  </si>
  <si>
    <t>02772/504479</t>
  </si>
  <si>
    <t>Philippshospital, 64560 Riedstadt</t>
  </si>
  <si>
    <t>06158/183361</t>
  </si>
  <si>
    <t>06158/183314</t>
  </si>
  <si>
    <t>Brüder-Grimm-Schule Alsfeld</t>
  </si>
  <si>
    <t>Landgraf-Hermann-Str. 19, 36304 Alsfeld</t>
  </si>
  <si>
    <t>06631/71112</t>
  </si>
  <si>
    <t>06631/800648</t>
  </si>
  <si>
    <t>Walderbachschule</t>
  </si>
  <si>
    <t>Kruppstraße 6a, 35781 Weilburg</t>
  </si>
  <si>
    <t>06471/30182</t>
  </si>
  <si>
    <t>06471/3790620</t>
  </si>
  <si>
    <t>Borngrabenschule</t>
  </si>
  <si>
    <t>Im Apfelgarten 3, 65428 Rüsselsheim</t>
  </si>
  <si>
    <t>06142/550760</t>
  </si>
  <si>
    <t>06142/5507615</t>
  </si>
  <si>
    <t>Alois-Eckert-Schule</t>
  </si>
  <si>
    <t>Eschenheimer Anlage 20 A, 60318 Frankfurt am Main</t>
  </si>
  <si>
    <t>069/5962716</t>
  </si>
  <si>
    <t>069/59790150</t>
  </si>
  <si>
    <t>Würzburger Straße 7-11, 63619 Bad Orb</t>
  </si>
  <si>
    <t>06052/87562</t>
  </si>
  <si>
    <t>06052/87500</t>
  </si>
  <si>
    <t>Zimmerstraße 70, 63225 Langen</t>
  </si>
  <si>
    <t>06103/25210</t>
  </si>
  <si>
    <t>06103/53545</t>
  </si>
  <si>
    <t>Agnes-Neuhaus-Schule</t>
  </si>
  <si>
    <t>Platter Straße 72-80, 65193 Wiesbaden</t>
  </si>
  <si>
    <t>0611/580334</t>
  </si>
  <si>
    <t>0611/580353</t>
  </si>
  <si>
    <t>0611/317696</t>
  </si>
  <si>
    <t>0611/315993</t>
  </si>
  <si>
    <t>Rheinstraße 46, 64367 Mühltal</t>
  </si>
  <si>
    <t>06151/55088</t>
  </si>
  <si>
    <t>06151/55033</t>
  </si>
  <si>
    <t>Wartweg 15-23, 35392 Gießen</t>
  </si>
  <si>
    <t xml:space="preserve"> 0641/2001300</t>
  </si>
  <si>
    <t xml:space="preserve"> 0641/200113</t>
  </si>
  <si>
    <t>Jahnstraße 35, 64521 Groß-Gerau</t>
  </si>
  <si>
    <t>06152/83093</t>
  </si>
  <si>
    <t>06152/86267</t>
  </si>
  <si>
    <t>Berthold-Simonsohn-Schule</t>
  </si>
  <si>
    <t>Kostheimer Straße 11-13, 60326 Frankfurt am Main</t>
  </si>
  <si>
    <t>069/21239407</t>
  </si>
  <si>
    <t>069/21239093</t>
  </si>
  <si>
    <t>Albrecht-Strohschein-Schule</t>
  </si>
  <si>
    <t>Marxstraße 22, 61440 Oberursel (Taunus)</t>
  </si>
  <si>
    <t>06171/57490</t>
  </si>
  <si>
    <t>06171/580033</t>
  </si>
  <si>
    <t>Oswald-von-Nell-Breuning-Schule</t>
  </si>
  <si>
    <t>Osw.-v.-Nell-Breuning-Str. 3, 63069 Offenbach am Main</t>
  </si>
  <si>
    <t>069/9842000</t>
  </si>
  <si>
    <t>069/98420053</t>
  </si>
  <si>
    <t>Schule im Monikahaus</t>
  </si>
  <si>
    <t>Kriegkstraße 36, 60326 Frankfurt am Main</t>
  </si>
  <si>
    <t>069/9738230</t>
  </si>
  <si>
    <t>069/97382355</t>
  </si>
  <si>
    <t>Frida-Kahlo-Schule</t>
  </si>
  <si>
    <t>Am Atzelsgraben 1, 63486 Bruchköbel</t>
  </si>
  <si>
    <t>06181/364660</t>
  </si>
  <si>
    <t>06181/3646669</t>
  </si>
  <si>
    <t>Schule am Goldberg</t>
  </si>
  <si>
    <t>Ginsterweg 1, 63150 Heusenstamm</t>
  </si>
  <si>
    <t>06104/668953</t>
  </si>
  <si>
    <t>06104/668965</t>
  </si>
  <si>
    <t>Fluxusschule Biebrich</t>
  </si>
  <si>
    <t>Pfälzer Straße 7, 65203 Wiesbaden</t>
  </si>
  <si>
    <t>0611/313555</t>
  </si>
  <si>
    <t>0611/313940</t>
  </si>
  <si>
    <t>Mira-Lobe-Schule</t>
  </si>
  <si>
    <t>06071/7391090</t>
  </si>
  <si>
    <t>06071/73910930</t>
  </si>
  <si>
    <t>Dezentrale Schule f. Erzieh. u. Kranke</t>
  </si>
  <si>
    <t>Werner-Hilpert-Straße 1, 63128 Dietzenbach</t>
  </si>
  <si>
    <t>06074/81804163</t>
  </si>
  <si>
    <t>06074/81804914</t>
  </si>
  <si>
    <t>Neues Gymnasium</t>
  </si>
  <si>
    <t>Grundweg 6, 65428 Rüsselsheim</t>
  </si>
  <si>
    <t>06142/2101880</t>
  </si>
  <si>
    <t>06142/2101884</t>
  </si>
  <si>
    <t>Obermayr Europa-Schule Campus Rüsselsheim</t>
  </si>
  <si>
    <t>Joh.-Sebastian-Bach-Str.63, 65428 Rüsselsheim</t>
  </si>
  <si>
    <t>06142/5507810</t>
  </si>
  <si>
    <t>06142/5507819</t>
  </si>
  <si>
    <t>Kinderzeit-Schule</t>
  </si>
  <si>
    <t>Am Kronberger Hang 2a, 65824 Schwalbach am Taunus</t>
  </si>
  <si>
    <t>06196/969460</t>
  </si>
  <si>
    <t>06196/9694619</t>
  </si>
  <si>
    <t>Obermayr International School</t>
  </si>
  <si>
    <t>Am Weißen Stein, 65824 Schwalbach am Taunus</t>
  </si>
  <si>
    <t>06196/768590</t>
  </si>
  <si>
    <t>06196/7685919</t>
  </si>
  <si>
    <t>Am Wasserturm 1, 65812 Bad Soden am Taunus</t>
  </si>
  <si>
    <t>06196/921940</t>
  </si>
  <si>
    <t>06196/9219416</t>
  </si>
  <si>
    <t>Gesamtschule Fischbach</t>
  </si>
  <si>
    <t>Rathausplatz 9, 65779 Kelkheim (Taunus)</t>
  </si>
  <si>
    <t>06195/990360</t>
  </si>
  <si>
    <t>06195/990366</t>
  </si>
  <si>
    <t>Montessori-Sekundarschule-Wetterau</t>
  </si>
  <si>
    <t>Maria-Montessori-Weg 2, 61169 Friedberg</t>
  </si>
  <si>
    <t>06031/68990</t>
  </si>
  <si>
    <t>accadis International School</t>
  </si>
  <si>
    <t>Norsk-Data-Straße 5, 61352 Bad Homburg v. d. Höhe</t>
  </si>
  <si>
    <t>06172/984141</t>
  </si>
  <si>
    <t>06172/984140</t>
  </si>
  <si>
    <t>Kids Camp-Bilinguale Grundschule</t>
  </si>
  <si>
    <t>Bischof-Kaller-Straße 1 b, 61462 Königstein im Taunus</t>
  </si>
  <si>
    <t>06174/9987500</t>
  </si>
  <si>
    <t>06174/9987505</t>
  </si>
  <si>
    <t>Sophie-Scholl-Schule Wetterau</t>
  </si>
  <si>
    <t>Frankfurter Straße 103, 61231 Bad Nauheim</t>
  </si>
  <si>
    <t>06032/8040860</t>
  </si>
  <si>
    <t>06032/804086111</t>
  </si>
  <si>
    <t>Europäische Schule RheinMain</t>
  </si>
  <si>
    <t>Theodor-Heuss-Straße 65, 61118 Bad Vilbel</t>
  </si>
  <si>
    <t>06101/505660</t>
  </si>
  <si>
    <t>06101/5056690</t>
  </si>
  <si>
    <t>Montessori EcoSchool</t>
  </si>
  <si>
    <t>Burgweg 9, 61389 Schmitten</t>
  </si>
  <si>
    <t>06082/92398141</t>
  </si>
  <si>
    <t>06082/–</t>
  </si>
  <si>
    <t>Urselbach-Gymnasium</t>
  </si>
  <si>
    <t>An den Drei Hasen 34-36, 61440 Oberursel (Taunus)</t>
  </si>
  <si>
    <t>06171/8875920</t>
  </si>
  <si>
    <t>06171/8875924</t>
  </si>
  <si>
    <t>Freie Montessori Schule MKK</t>
  </si>
  <si>
    <t>Lagerhausstraße 3, 63589 Linsengericht</t>
  </si>
  <si>
    <t>06051/977590</t>
  </si>
  <si>
    <t>06051/977591</t>
  </si>
  <si>
    <t>Paul-Gerhardt-Schule, Grundschule</t>
  </si>
  <si>
    <t>In den Argonnerwiesen 5, 63457 Hanau</t>
  </si>
  <si>
    <t>06181/1804067</t>
  </si>
  <si>
    <t>06181/1804965</t>
  </si>
  <si>
    <t>Paula-Fürst-Schule</t>
  </si>
  <si>
    <t>Eugen-Kaiser-Staße 9, 63450 Hanau</t>
  </si>
  <si>
    <t>06181/4406870</t>
  </si>
  <si>
    <t>06181/44068720</t>
  </si>
  <si>
    <t>Paul-Gerhardt-Schule, Gymnasium</t>
  </si>
  <si>
    <t>Paul-Gerhard-Schule, Realschule</t>
  </si>
  <si>
    <t>Freie Montessori Sekundarschule MKK</t>
  </si>
  <si>
    <t>Lamboystraße 50, 63452 Hanau</t>
  </si>
  <si>
    <t>06181/490770</t>
  </si>
  <si>
    <t>06181/49077120</t>
  </si>
  <si>
    <t>Hadrianstraße 18, 60439 Frankfurt am Main</t>
  </si>
  <si>
    <t>069/21238753</t>
  </si>
  <si>
    <t>069/21240337</t>
  </si>
  <si>
    <t>Luxemburgerallee 1-3, 60385 Frankfurt am Main</t>
  </si>
  <si>
    <t>069/21235277</t>
  </si>
  <si>
    <t>069/21235164</t>
  </si>
  <si>
    <t>Deutschherrenschule</t>
  </si>
  <si>
    <t>Willemerstraße 24, 60594 Frankfurt am Main</t>
  </si>
  <si>
    <t>069/21235335</t>
  </si>
  <si>
    <t>069/21234563</t>
  </si>
  <si>
    <t>Fritz-Tarnow-Straße 29, 60320 Frankfurt am Main</t>
  </si>
  <si>
    <t>069/21238752</t>
  </si>
  <si>
    <t>069/21231874</t>
  </si>
  <si>
    <t>Louise-von-Rothschild-Schule</t>
  </si>
  <si>
    <t>Usinger Straße 24, 60389 Frankfurt am Main</t>
  </si>
  <si>
    <t>069/21235341</t>
  </si>
  <si>
    <t>069/21234431</t>
  </si>
  <si>
    <t>Falkschule</t>
  </si>
  <si>
    <t>Ludwigstraße 34-38, 60327 Frankfurt am Main</t>
  </si>
  <si>
    <t>069/21233526</t>
  </si>
  <si>
    <t>069/21237615</t>
  </si>
  <si>
    <t>Fürstenbergerschule</t>
  </si>
  <si>
    <t>Fürstenbergerstraße 152, 60322 Frankfurt am Main</t>
  </si>
  <si>
    <t>069/21235145</t>
  </si>
  <si>
    <t>069/21231088</t>
  </si>
  <si>
    <t>Robert-Koch-Schule</t>
  </si>
  <si>
    <t>Luciusstraße 2, 65929 Frankfurt am Main</t>
  </si>
  <si>
    <t>069/21245567</t>
  </si>
  <si>
    <t>069/21245805</t>
  </si>
  <si>
    <t>Holbeinschule</t>
  </si>
  <si>
    <t>Textorstraße 111, 60594 Frankfurt am Main</t>
  </si>
  <si>
    <t>069/21235249</t>
  </si>
  <si>
    <t>069/21231674</t>
  </si>
  <si>
    <t>Wiesweg 4-6, 65343 Eltville am Rhein</t>
  </si>
  <si>
    <t>06123/906970</t>
  </si>
  <si>
    <t>06123/906990</t>
  </si>
  <si>
    <t>Manteuffelstraße 12, 65197 Wiesbaden</t>
  </si>
  <si>
    <t>0611/317318</t>
  </si>
  <si>
    <t>0611/314981</t>
  </si>
  <si>
    <t>Rheinstraße 102, 65185 Wiesbaden</t>
  </si>
  <si>
    <t>0611/317710</t>
  </si>
  <si>
    <t>0611/314982</t>
  </si>
  <si>
    <t>Lahnstraße 34, 65195 Wiesbaden</t>
  </si>
  <si>
    <t>0611/7239970</t>
  </si>
  <si>
    <t>0611/72399720</t>
  </si>
  <si>
    <t>Johann-von-Nassau-Schule</t>
  </si>
  <si>
    <t>Wilhelmstraße 3-5, 35683 Dillenburg</t>
  </si>
  <si>
    <t>02771/3600670</t>
  </si>
  <si>
    <t>02771/36006730</t>
  </si>
  <si>
    <t>Willy-Brandt-Straße 40, 35745 Herborn</t>
  </si>
  <si>
    <t>02772/47370</t>
  </si>
  <si>
    <t>02772/473729</t>
  </si>
  <si>
    <t>Kreisrealschule Bad Orb</t>
  </si>
  <si>
    <t>Michaelstraße 5, 63619 Bad Orb</t>
  </si>
  <si>
    <t>06052/1731</t>
  </si>
  <si>
    <t>06052/909363</t>
  </si>
  <si>
    <t>Kreisrealschule Gelnhausen</t>
  </si>
  <si>
    <t>Lohmühlenweg 32, 63571 Gelnhausen</t>
  </si>
  <si>
    <t>06051/915730</t>
  </si>
  <si>
    <t>06051/9157313</t>
  </si>
  <si>
    <t>Private Mädchenrealschule St. Josef</t>
  </si>
  <si>
    <t>Alte Langgasse 10, 63457 Hanau</t>
  </si>
  <si>
    <t>06181/956613</t>
  </si>
  <si>
    <t>06181/956615</t>
  </si>
  <si>
    <t>Elisabethenschule</t>
  </si>
  <si>
    <t>Rossertstraße 1, 65719 Hofheim am Taunus</t>
  </si>
  <si>
    <t>06192/958690</t>
  </si>
  <si>
    <t>06192/9586926</t>
  </si>
  <si>
    <t>Maria-Ward-Schule</t>
  </si>
  <si>
    <t>Weinbergsweg 60, 61348 Bad Homburg v. d. Höhe</t>
  </si>
  <si>
    <t>06172/946494</t>
  </si>
  <si>
    <t>06172/946464</t>
  </si>
  <si>
    <t>Friedrich-Stoltze-Schule</t>
  </si>
  <si>
    <t>Falkensteiner Straße 18, 61462 Königstein im Taunus</t>
  </si>
  <si>
    <t>06174/293700</t>
  </si>
  <si>
    <t>06174/293729</t>
  </si>
  <si>
    <t>Obermayr Europa-Schule Campus Neuhof</t>
  </si>
  <si>
    <t>Auf dem kleinen Feld 15a, 65232 Taunusstein</t>
  </si>
  <si>
    <t>06128/853760</t>
  </si>
  <si>
    <t>06128/853769</t>
  </si>
  <si>
    <t>Kleeblattgrundschule</t>
  </si>
  <si>
    <t>Pfingstweide 4, 35428 Langgöns</t>
  </si>
  <si>
    <t>06447/885622</t>
  </si>
  <si>
    <t>06447/885933</t>
  </si>
  <si>
    <t>Wöhlerschule</t>
  </si>
  <si>
    <t>Mierendorffstraße 6, 60320 Frankfurt am Main</t>
  </si>
  <si>
    <t>069/21235333</t>
  </si>
  <si>
    <t>069/21232057</t>
  </si>
  <si>
    <t>Vogtstraße 35-37, 60322 Frankfurt am Main</t>
  </si>
  <si>
    <t>069/21235144</t>
  </si>
  <si>
    <t>069/21231320</t>
  </si>
  <si>
    <t>Carl-Schurz-Schule</t>
  </si>
  <si>
    <t>Holbeinstraße 21-23, 60596 Frankfurt am Main</t>
  </si>
  <si>
    <t>069/21233840</t>
  </si>
  <si>
    <t>069/21240554</t>
  </si>
  <si>
    <t>Ziehenschule</t>
  </si>
  <si>
    <t>Josephskirchstraße 9, 60433 Frankfurt am Main</t>
  </si>
  <si>
    <t>069/21234147</t>
  </si>
  <si>
    <t>069/21232060</t>
  </si>
  <si>
    <t>Bettinaschule</t>
  </si>
  <si>
    <t>Feuerbachstraße 37-47, 60325 Frankfurt am Main</t>
  </si>
  <si>
    <t>069/21233028</t>
  </si>
  <si>
    <t>069/21234975</t>
  </si>
  <si>
    <t>Helene-Lange-Schule</t>
  </si>
  <si>
    <t>Breuerwiesenstraße 4, 65929 Frankfurt am Main</t>
  </si>
  <si>
    <t>069/21245503</t>
  </si>
  <si>
    <t>069/21245766</t>
  </si>
  <si>
    <t>Helmholtzschule</t>
  </si>
  <si>
    <t>Habsburgerallee 57-59, 60385 Frankfurt am Main</t>
  </si>
  <si>
    <t>069/21235284</t>
  </si>
  <si>
    <t>069/21232974</t>
  </si>
  <si>
    <t>Morgensternstraße 3, 60596 Frankfurt am Main</t>
  </si>
  <si>
    <t>069/21233058</t>
  </si>
  <si>
    <t>069/21240563</t>
  </si>
  <si>
    <t>Heinrich-von-Gagern-Gymnasium</t>
  </si>
  <si>
    <t>Bernhard-Grzimek-Allee 6-8, 60316 Frankfurt am Main</t>
  </si>
  <si>
    <t>069/21235150</t>
  </si>
  <si>
    <t>069/21240537</t>
  </si>
  <si>
    <t>Lessing-Gymnasium</t>
  </si>
  <si>
    <t>Fürstenbergerstraße 166, 60322 Frankfurt am Main</t>
  </si>
  <si>
    <t>069/21235136</t>
  </si>
  <si>
    <t>069/21240568</t>
  </si>
  <si>
    <t>Schweizer Straße 87, 60594 Frankfurt am Main</t>
  </si>
  <si>
    <t>069/21233841</t>
  </si>
  <si>
    <t>069/21231895</t>
  </si>
  <si>
    <t>Liebigschule</t>
  </si>
  <si>
    <t>Kollwitzstraße 3, 60488 Frankfurt am Main</t>
  </si>
  <si>
    <t>069/21239479</t>
  </si>
  <si>
    <t>069/21239480</t>
  </si>
  <si>
    <t>Leibnizschule</t>
  </si>
  <si>
    <t>Gebeschusstraße 22-24, 65929 Frankfurt am Main</t>
  </si>
  <si>
    <t>069/21245505</t>
  </si>
  <si>
    <t>069/21245779</t>
  </si>
  <si>
    <t>Musterschule</t>
  </si>
  <si>
    <t>Oberweg 5-9, 60318 Frankfurt am Main</t>
  </si>
  <si>
    <t>069/21235267</t>
  </si>
  <si>
    <t>069/21240541</t>
  </si>
  <si>
    <t>Goethe-Gymnasium</t>
  </si>
  <si>
    <t>Friedrich-Ebert-Anlage 22, 60325 Frankfurt am Main</t>
  </si>
  <si>
    <t>069/21233525</t>
  </si>
  <si>
    <t>069/21230717</t>
  </si>
  <si>
    <t>Anna-Schmidt-Schule</t>
  </si>
  <si>
    <t>Gärtnerweg 29, 60322 Frankfurt am Main</t>
  </si>
  <si>
    <t>069/9550050</t>
  </si>
  <si>
    <t>069/5962111</t>
  </si>
  <si>
    <t>Freie Waldorfschule Frankfurt</t>
  </si>
  <si>
    <t>Friedlebenstraße 52, 60433 Frankfurt am Main</t>
  </si>
  <si>
    <t>069/953060</t>
  </si>
  <si>
    <t>069/95294225</t>
  </si>
  <si>
    <t>Private Kant-Schule</t>
  </si>
  <si>
    <t>Hammanstraße 9, 60322 Frankfurt am Main</t>
  </si>
  <si>
    <t>069/9551290</t>
  </si>
  <si>
    <t>069/95512920</t>
  </si>
  <si>
    <t>Rheingauschule</t>
  </si>
  <si>
    <t>Dr.-Schramm-Straße 1, 65366 Geisenheim</t>
  </si>
  <si>
    <t>06722/99010</t>
  </si>
  <si>
    <t>06722/990120</t>
  </si>
  <si>
    <t>St. Ursula-Schule</t>
  </si>
  <si>
    <t>Rüdesheimer Straße 30, 65366 Geisenheim</t>
  </si>
  <si>
    <t>06722/96070</t>
  </si>
  <si>
    <t>06722/960719</t>
  </si>
  <si>
    <t>Eleonorenschule</t>
  </si>
  <si>
    <t>Julius-Reiber-Straße 1, 64293 Darmstadt</t>
  </si>
  <si>
    <t>06151/132565</t>
  </si>
  <si>
    <t>06151/132647</t>
  </si>
  <si>
    <t>Nieder-Ramstädter Straße 120, 64285 Darmstadt</t>
  </si>
  <si>
    <t>06151/132560</t>
  </si>
  <si>
    <t>06151/133598</t>
  </si>
  <si>
    <t>Justus-Liebig-Schule</t>
  </si>
  <si>
    <t>Julius-Reiber-Straße 3, 64293 Darmstadt</t>
  </si>
  <si>
    <t>06151/132561</t>
  </si>
  <si>
    <t>06151/132584</t>
  </si>
  <si>
    <t>Lichtenbergschule</t>
  </si>
  <si>
    <t>Ludwigshöhstraße 105, 64285 Darmstadt</t>
  </si>
  <si>
    <t>06151/132563</t>
  </si>
  <si>
    <t>06151/133413</t>
  </si>
  <si>
    <t>Ludwig-Georgs-Gymnasium</t>
  </si>
  <si>
    <t>Nieder-Ramstädter Straße 2, 64283 Darmstadt</t>
  </si>
  <si>
    <t>06151/132562</t>
  </si>
  <si>
    <t>06151/133368</t>
  </si>
  <si>
    <t>Viktoriaschule</t>
  </si>
  <si>
    <t>Hochstraße 44, 64285 Darmstadt</t>
  </si>
  <si>
    <t>06151/132566</t>
  </si>
  <si>
    <t>06151/132586</t>
  </si>
  <si>
    <t>Schulzentrum Marienhöhe</t>
  </si>
  <si>
    <t>Auf der Marienhöhe 32, 64297 Darmstadt</t>
  </si>
  <si>
    <t>06151/53910</t>
  </si>
  <si>
    <t>06151/5391168</t>
  </si>
  <si>
    <t>Edith-Stein-Schule</t>
  </si>
  <si>
    <t>Seekatzstraße 18-22, 64285 Darmstadt</t>
  </si>
  <si>
    <t>06151/964811</t>
  </si>
  <si>
    <t>06151/964848</t>
  </si>
  <si>
    <t>Hohe Landesschule</t>
  </si>
  <si>
    <t>Alter Rückinger Weg 53, 63452 Hanau</t>
  </si>
  <si>
    <t>06181/982820</t>
  </si>
  <si>
    <t>06181/9828228</t>
  </si>
  <si>
    <t>Karl-Rehbein-Schule</t>
  </si>
  <si>
    <t>Im Schloßhof 2, 63450 Hanau</t>
  </si>
  <si>
    <t>06181/6183600</t>
  </si>
  <si>
    <t>06181/26571</t>
  </si>
  <si>
    <t>Waldstraße 113, 63071 Offenbach am Main</t>
  </si>
  <si>
    <t>069/80652925</t>
  </si>
  <si>
    <t>069/80653278</t>
  </si>
  <si>
    <t>Brandsbornstraße 11, 63069 Offenbach am Main</t>
  </si>
  <si>
    <t>069/80652135</t>
  </si>
  <si>
    <t>069/80652745</t>
  </si>
  <si>
    <t>Rudolf-Koch-Schule</t>
  </si>
  <si>
    <t>Schloßstraße 50, 63065 Offenbach am Main</t>
  </si>
  <si>
    <t>069/80652235</t>
  </si>
  <si>
    <t>069/80653096</t>
  </si>
  <si>
    <t>Diltheyschule</t>
  </si>
  <si>
    <t>Georg-August-Straße 16, 65195 Wiesbaden</t>
  </si>
  <si>
    <t>0611/312522</t>
  </si>
  <si>
    <t>0611/315946</t>
  </si>
  <si>
    <t>Elly-Heuss-Schule</t>
  </si>
  <si>
    <t>Platz der deut. Einheit 2, 65185 Wiesbaden</t>
  </si>
  <si>
    <t>0611/312249</t>
  </si>
  <si>
    <t>0611/313999</t>
  </si>
  <si>
    <t>Gutenbergschule Wiesbaden</t>
  </si>
  <si>
    <t>Mosbacher Straße 1, 65187 Wiesbaden</t>
  </si>
  <si>
    <t>0611/312256</t>
  </si>
  <si>
    <t>0611/313926</t>
  </si>
  <si>
    <t>Langenbeckstraße 6-18, 65189 Wiesbaden</t>
  </si>
  <si>
    <t>0611/313670</t>
  </si>
  <si>
    <t>0611/313942</t>
  </si>
  <si>
    <t>Zietenring 9, 65195 Wiesbaden</t>
  </si>
  <si>
    <t>0611/312251</t>
  </si>
  <si>
    <t>0611/314920</t>
  </si>
  <si>
    <t>Gymnasium am Mosbacher Berg</t>
  </si>
  <si>
    <t>Mosbacher Straße 57-59, 65187 Wiesbaden</t>
  </si>
  <si>
    <t>0611/312246</t>
  </si>
  <si>
    <t>0611/313943</t>
  </si>
  <si>
    <t>Oranienschule</t>
  </si>
  <si>
    <t>Oranienstraße 5-7, 65185 Wiesbaden</t>
  </si>
  <si>
    <t>0611/312248</t>
  </si>
  <si>
    <t>0611/314921</t>
  </si>
  <si>
    <t>Humboldt-Schule</t>
  </si>
  <si>
    <t>Mosbacher Straße 36, 65187 Wiesbaden</t>
  </si>
  <si>
    <t>0611/6091350</t>
  </si>
  <si>
    <t>0611/85728</t>
  </si>
  <si>
    <t>Albert-Schweitzer-Schule Alsfeld</t>
  </si>
  <si>
    <t>Schillerstraße 1, 36304 Alsfeld</t>
  </si>
  <si>
    <t>06631/705900</t>
  </si>
  <si>
    <t>06631/7059018</t>
  </si>
  <si>
    <t>Altes Kurfürstliches Gymnasium</t>
  </si>
  <si>
    <t>Wilhelmstraße 64, 64625 Bensheim</t>
  </si>
  <si>
    <t>06251/84320</t>
  </si>
  <si>
    <t>06251/843250</t>
  </si>
  <si>
    <t>Auerbacher Weg 24, 64625 Bensheim</t>
  </si>
  <si>
    <t>06251/770630</t>
  </si>
  <si>
    <t>06251/7706329</t>
  </si>
  <si>
    <t>Starkenburg-Gymnasium</t>
  </si>
  <si>
    <t>Gerhart-Hauptmann-Straße 21, 64646 Heppenheim (Bergstraße)</t>
  </si>
  <si>
    <t>06252/99510</t>
  </si>
  <si>
    <t>06252/995111</t>
  </si>
  <si>
    <t>Überwald-Gymnasium</t>
  </si>
  <si>
    <t>Forsthausstraße 20, 69483 Wald-Michelbach</t>
  </si>
  <si>
    <t>06207/94090</t>
  </si>
  <si>
    <t>06207/940944</t>
  </si>
  <si>
    <t>Obergasse 38, 64625 Bensheim</t>
  </si>
  <si>
    <t>06251/96540</t>
  </si>
  <si>
    <t>06251/965454</t>
  </si>
  <si>
    <t>Staatsstraße 6, 64668 Rimbach</t>
  </si>
  <si>
    <t>06253/99070</t>
  </si>
  <si>
    <t>06253/990730</t>
  </si>
  <si>
    <t>Albertus-Magnus-Schule</t>
  </si>
  <si>
    <t>August-Bebel-Straße 9, 68519 Viernheim</t>
  </si>
  <si>
    <t>06204/3074</t>
  </si>
  <si>
    <t>06204/620308</t>
  </si>
  <si>
    <t>Lahntalschule Biedenkopf</t>
  </si>
  <si>
    <t>Am Freibad 19, 35216 Biedenkopf</t>
  </si>
  <si>
    <t>06461/95180</t>
  </si>
  <si>
    <t>06461/951829</t>
  </si>
  <si>
    <t>Wolfgang-Ernst-Gymnasium</t>
  </si>
  <si>
    <t>Wilhelm-Lückert-Straße 4, 63654 Büdingen</t>
  </si>
  <si>
    <t>06042/3601</t>
  </si>
  <si>
    <t>06042/1288</t>
  </si>
  <si>
    <t>Gymnasium Nidda</t>
  </si>
  <si>
    <t>Gymnasiumstraße 1, 63667 Nidda</t>
  </si>
  <si>
    <t>06043/96270</t>
  </si>
  <si>
    <t>06043/962722</t>
  </si>
  <si>
    <t>Internatsschule Institut Lucius</t>
  </si>
  <si>
    <t>Forsthaus, 61209 Echzell</t>
  </si>
  <si>
    <t>06008/232</t>
  </si>
  <si>
    <t>06008/7332</t>
  </si>
  <si>
    <t>Bachgauschule</t>
  </si>
  <si>
    <t>Martin-Luther-Straße 13, 64832 Babenhausen</t>
  </si>
  <si>
    <t>06073/5355</t>
  </si>
  <si>
    <t>06073/2740</t>
  </si>
  <si>
    <t>Max-Planck-Gymnasium</t>
  </si>
  <si>
    <t>Realschulstraße 9, 64823 Groß-Umstadt</t>
  </si>
  <si>
    <t>06078/93930</t>
  </si>
  <si>
    <t>06078/939322</t>
  </si>
  <si>
    <t>Wilhelm-von-Oranien Schule</t>
  </si>
  <si>
    <t>Jahnstraße 1, 35683 Dillenburg</t>
  </si>
  <si>
    <t>02771/89920</t>
  </si>
  <si>
    <t>02771/899218</t>
  </si>
  <si>
    <t>Johanneum-Gymnasium</t>
  </si>
  <si>
    <t>Otto-Wels-Straße 1a, 35745 Herborn</t>
  </si>
  <si>
    <t>02772/94270</t>
  </si>
  <si>
    <t>02772/942726</t>
  </si>
  <si>
    <t>Gymnasium Michelstadt</t>
  </si>
  <si>
    <t>Erbacher Straße 23, 64720 Michelstadt</t>
  </si>
  <si>
    <t>06061/95990</t>
  </si>
  <si>
    <t>06061/71747</t>
  </si>
  <si>
    <t>Ernst-Ludwig-Schule</t>
  </si>
  <si>
    <t>Am Solgraben 8, 61231 Bad Nauheim</t>
  </si>
  <si>
    <t>06032/33055</t>
  </si>
  <si>
    <t>06032/33056</t>
  </si>
  <si>
    <t>Georg-Büchner-Gymnasium</t>
  </si>
  <si>
    <t>Saalburgstraße 11, 61118 Bad Vilbel</t>
  </si>
  <si>
    <t>06101/542570</t>
  </si>
  <si>
    <t>06101/542571</t>
  </si>
  <si>
    <t>Weidigschule</t>
  </si>
  <si>
    <t>Im Vogelsang 8, 35510 Butzbach</t>
  </si>
  <si>
    <t>06033/91170</t>
  </si>
  <si>
    <t>06033/911733</t>
  </si>
  <si>
    <t>Augustinerschule</t>
  </si>
  <si>
    <t>Goetheplatz 4, 61169 Friedberg</t>
  </si>
  <si>
    <t>06031/72390</t>
  </si>
  <si>
    <t>06031/723947</t>
  </si>
  <si>
    <t>Burggymnasium</t>
  </si>
  <si>
    <t>Burg 8, 61169 Friedberg</t>
  </si>
  <si>
    <t>06031/73410</t>
  </si>
  <si>
    <t>06031/734149</t>
  </si>
  <si>
    <t>Sankt Lioba-Schule</t>
  </si>
  <si>
    <t>Eleonorenring 2, 61231 Bad Nauheim</t>
  </si>
  <si>
    <t>06032/921515</t>
  </si>
  <si>
    <t>06032/921340</t>
  </si>
  <si>
    <t>Grimmelshausen-Gymnasium</t>
  </si>
  <si>
    <t>In der Aue 3, 63571 Gelnhausen</t>
  </si>
  <si>
    <t>06051/17008</t>
  </si>
  <si>
    <t>06051/16986</t>
  </si>
  <si>
    <t>Laubach-Kolleg</t>
  </si>
  <si>
    <t>Königsberger Straße 2, 35321 Laubach</t>
  </si>
  <si>
    <t>06405/91200</t>
  </si>
  <si>
    <t>06405/912023</t>
  </si>
  <si>
    <t>Gymnasium Gernsheim</t>
  </si>
  <si>
    <t>Theodor-Heuss-Straße, 64579 Gernsheim</t>
  </si>
  <si>
    <t>06258/989590</t>
  </si>
  <si>
    <t>06258/9895929</t>
  </si>
  <si>
    <t>Prälat-Diehl-Schule</t>
  </si>
  <si>
    <t>Sudetenstraße 60, 64521 Groß-Gerau</t>
  </si>
  <si>
    <t>06152/93350</t>
  </si>
  <si>
    <t>06152/933533</t>
  </si>
  <si>
    <t>Immanuel-Kant-Schule</t>
  </si>
  <si>
    <t>Evreuxring 25, 65428 Rüsselsheim</t>
  </si>
  <si>
    <t>06142/603390</t>
  </si>
  <si>
    <t>06142/6033915</t>
  </si>
  <si>
    <t>Max-Planck-Schule</t>
  </si>
  <si>
    <t>Joseph-Haydn-Straße 1, 65428 Rüsselsheim</t>
  </si>
  <si>
    <t>06142/836770</t>
  </si>
  <si>
    <t>06142/8367715</t>
  </si>
  <si>
    <t>Franziskanergymnasium Kreuzburg</t>
  </si>
  <si>
    <t>Niederwaldstraße 1, 63538 Großkrotzenburg</t>
  </si>
  <si>
    <t>06186/916700</t>
  </si>
  <si>
    <t>06186/916711</t>
  </si>
  <si>
    <t>Bahnhofstraße 44, 36341 Lauterbach (Hessen)</t>
  </si>
  <si>
    <t>06641/6447310</t>
  </si>
  <si>
    <t>06641/64473120</t>
  </si>
  <si>
    <t>Tilemannschule</t>
  </si>
  <si>
    <t>Josef-Heppel-Straße 3, 65549 Limburg an der Lahn</t>
  </si>
  <si>
    <t>06431/22063</t>
  </si>
  <si>
    <t>06431/24357</t>
  </si>
  <si>
    <t>Private Marienschule</t>
  </si>
  <si>
    <t>Graupfortstraße 5, 65549 Limburg an der Lahn</t>
  </si>
  <si>
    <t>06431/201250</t>
  </si>
  <si>
    <t>06431/201233</t>
  </si>
  <si>
    <t>Main-Taunus-Schule</t>
  </si>
  <si>
    <t>Rudolf-Mohr-Straße 4, 65719 Hofheim am Taunus</t>
  </si>
  <si>
    <t>06192/99130</t>
  </si>
  <si>
    <t>06192/991366</t>
  </si>
  <si>
    <t>Ober der Röth 1, 65824 Schwalbach am Taunus</t>
  </si>
  <si>
    <t>06196/88910</t>
  </si>
  <si>
    <t>06196/889125</t>
  </si>
  <si>
    <t>Privatgymnasium Dr. Richter</t>
  </si>
  <si>
    <t>Gagernring 7+9, 65779 Kelkheim (Taunus)</t>
  </si>
  <si>
    <t>06195/96960</t>
  </si>
  <si>
    <t>06195/969626</t>
  </si>
  <si>
    <t>Privatgymnasium Königshofen</t>
  </si>
  <si>
    <t>Niederseelbacher Straße 64, 65527 Niedernhausen</t>
  </si>
  <si>
    <t>06127/5734</t>
  </si>
  <si>
    <t>06127/5859</t>
  </si>
  <si>
    <t>Gymnasium Philippinum</t>
  </si>
  <si>
    <t>Lessingstraße 33, 35781 Weilburg</t>
  </si>
  <si>
    <t>06471/93790</t>
  </si>
  <si>
    <t>06471/937979</t>
  </si>
  <si>
    <t>Jacobistraße 37, 61348 Bad Homburg v. d. Höhe</t>
  </si>
  <si>
    <t>06172/6870700</t>
  </si>
  <si>
    <t>06172/68707129</t>
  </si>
  <si>
    <t>Kaiserin-Friedrich-Gymnasium</t>
  </si>
  <si>
    <t>Auf der Steinkaut 1-15, 61352 Bad Homburg v. d. Höhe</t>
  </si>
  <si>
    <t>06172/684830</t>
  </si>
  <si>
    <t>06172/6848349</t>
  </si>
  <si>
    <t>Bischof-Neumann-Schule</t>
  </si>
  <si>
    <t>Bischof-Kindermann-Str. 11, 61462 Königstein im Taunus</t>
  </si>
  <si>
    <t>06174/29990</t>
  </si>
  <si>
    <t>06174/299928</t>
  </si>
  <si>
    <t>Adolf-Reichwein-Gymnasium</t>
  </si>
  <si>
    <t>Leibnizstraße 34-36, 63150 Heusenstamm</t>
  </si>
  <si>
    <t>06104/96230</t>
  </si>
  <si>
    <t>06104/962377</t>
  </si>
  <si>
    <t>Dreieichschule</t>
  </si>
  <si>
    <t>Goethestraße 6, 63225 Langen</t>
  </si>
  <si>
    <t>06103/303390</t>
  </si>
  <si>
    <t>06103/3033911</t>
  </si>
  <si>
    <t>Friedrich-Ebert-Gymnasium</t>
  </si>
  <si>
    <t>In der Seewiese 1, 63165 Mühlheim am Main</t>
  </si>
  <si>
    <t>06108/70810</t>
  </si>
  <si>
    <t>06108/708110</t>
  </si>
  <si>
    <t>Offenbacher Straße 160, 63263 Neu-Isenburg</t>
  </si>
  <si>
    <t>06102/882780</t>
  </si>
  <si>
    <t>06102/8827810</t>
  </si>
  <si>
    <t>Ricarda-Huch-Schule</t>
  </si>
  <si>
    <t>Breslauer Straße 15, 63303 Dreieich</t>
  </si>
  <si>
    <t>06103/8335630</t>
  </si>
  <si>
    <t>06103/8335633</t>
  </si>
  <si>
    <t>Ulrich-von-Hutten-Gymnasium</t>
  </si>
  <si>
    <t>Im Kloster 1, 36381 Schlüchtern</t>
  </si>
  <si>
    <t>06661/96250</t>
  </si>
  <si>
    <t>06661/962599</t>
  </si>
  <si>
    <t>Schloßgasse 22, 65510 Idstein</t>
  </si>
  <si>
    <t>06126/94540</t>
  </si>
  <si>
    <t>06126/945420</t>
  </si>
  <si>
    <t>Bertolt-Brecht-Schule</t>
  </si>
  <si>
    <t>Kranichsteiner Straße 84, 64289 Darmstadt</t>
  </si>
  <si>
    <t>06151/132837</t>
  </si>
  <si>
    <t>06151/132838</t>
  </si>
  <si>
    <t>Max-Beckmann-Schule</t>
  </si>
  <si>
    <t>Sophienstraße 70, 60487 Frankfurt am Main</t>
  </si>
  <si>
    <t>069/21236964</t>
  </si>
  <si>
    <t>069/21239724</t>
  </si>
  <si>
    <t>Martin-Niemöller-Schule</t>
  </si>
  <si>
    <t>Bierstadter Straße 47, 65189 Wiesbaden</t>
  </si>
  <si>
    <t>0611/317410</t>
  </si>
  <si>
    <t>0611/317435</t>
  </si>
  <si>
    <t>Biedensandstraße 55, 68623 Lampertheim</t>
  </si>
  <si>
    <t>06206/155220</t>
  </si>
  <si>
    <t>06206/1552229</t>
  </si>
  <si>
    <t>Auf der Leer 10, 64807 Dieburg</t>
  </si>
  <si>
    <t>06071/92470</t>
  </si>
  <si>
    <t>06071/924750</t>
  </si>
  <si>
    <t>G.-Ch.-Lichtenberg-Oberstufengymnasium</t>
  </si>
  <si>
    <t>Pestalozzistraße 1, 63486 Bruchköbel</t>
  </si>
  <si>
    <t>06181/71078</t>
  </si>
  <si>
    <t>06181/71079</t>
  </si>
  <si>
    <t>Friedrich-Dessauer-Gymnasium</t>
  </si>
  <si>
    <t>Michael-Stumpf-Straße 2, 65929 Frankfurt am Main</t>
  </si>
  <si>
    <t>069/21245607</t>
  </si>
  <si>
    <t>069/21245793</t>
  </si>
  <si>
    <t>Frankfurter Straße 72, 35578 Wetzlar</t>
  </si>
  <si>
    <t>06441/97820</t>
  </si>
  <si>
    <t>06441/978214</t>
  </si>
  <si>
    <t>06109/76520</t>
  </si>
  <si>
    <t>06109/765214</t>
  </si>
  <si>
    <t>Carl-von-Ossietzky-Schule</t>
  </si>
  <si>
    <t>Ernst-von-Harnack-Straße 1, 65197 Wiesbaden</t>
  </si>
  <si>
    <t>0611/317010</t>
  </si>
  <si>
    <t>0611/317040</t>
  </si>
  <si>
    <t>Königstädter Straße 82, 65428 Rüsselsheim</t>
  </si>
  <si>
    <t>06142/85050</t>
  </si>
  <si>
    <t>06142/850530</t>
  </si>
  <si>
    <t>Claus-von-Stauffenberg-Schule</t>
  </si>
  <si>
    <t>Mainzer Straße 16, 63110 Rodgau</t>
  </si>
  <si>
    <t>06106/280750</t>
  </si>
  <si>
    <t>06106/29141</t>
  </si>
  <si>
    <t>August-Hermann-Francke-Schule</t>
  </si>
  <si>
    <t>Talstraße 7, 35394 Gießen</t>
  </si>
  <si>
    <t xml:space="preserve"> 0641/73016</t>
  </si>
  <si>
    <t xml:space="preserve"> 0641/791299</t>
  </si>
  <si>
    <t>Freie Waldorfschule Darmstadt</t>
  </si>
  <si>
    <t>Arndtstraße 6, 64297 Darmstadt</t>
  </si>
  <si>
    <t>06151/95550</t>
  </si>
  <si>
    <t>06151/955520</t>
  </si>
  <si>
    <t>Privates Litauisches Gymnasium</t>
  </si>
  <si>
    <t>Lorscher Straße 1, 68623 Lampertheim</t>
  </si>
  <si>
    <t>06256/322</t>
  </si>
  <si>
    <t>06256/1641</t>
  </si>
  <si>
    <t>Freie Waldorfschule Wiesbaden</t>
  </si>
  <si>
    <t>0611/607080</t>
  </si>
  <si>
    <t>0611/6070810</t>
  </si>
  <si>
    <t>Freie Waldorfschule Wetterau</t>
  </si>
  <si>
    <t>An der Birkenkaute 8, 61231 Bad Nauheim</t>
  </si>
  <si>
    <t>06032/34952100</t>
  </si>
  <si>
    <t>06032/34952101</t>
  </si>
  <si>
    <t>Gymnasium Eltville</t>
  </si>
  <si>
    <t>Wiesweg 7, 65343 Eltville am Rhein</t>
  </si>
  <si>
    <t>06123/908020</t>
  </si>
  <si>
    <t>06123/9080211</t>
  </si>
  <si>
    <t>Gymnasium Oberursel</t>
  </si>
  <si>
    <t>Berliner Straße 11, 61440 Oberursel (Taunus)</t>
  </si>
  <si>
    <t>06171/637150</t>
  </si>
  <si>
    <t>06171/637199</t>
  </si>
  <si>
    <t>Christian-Wirth-Schule</t>
  </si>
  <si>
    <t>Schloßplatz 1, 61250 Usingen</t>
  </si>
  <si>
    <t>06081/91340</t>
  </si>
  <si>
    <t>06081/913437</t>
  </si>
  <si>
    <t>Luise-Büchner-Schule</t>
  </si>
  <si>
    <t>06152/93360</t>
  </si>
  <si>
    <t>06152/933633</t>
  </si>
  <si>
    <t>Sabine-Ball-Schule</t>
  </si>
  <si>
    <t>Hilpertstraße 26, 64295 Darmstadt</t>
  </si>
  <si>
    <t>06151/292020</t>
  </si>
  <si>
    <t>06151/292101</t>
  </si>
  <si>
    <t>Internatsschule Schloss Hansenberg</t>
  </si>
  <si>
    <t>Hansenbergallee 11, 65366 Geisenheim</t>
  </si>
  <si>
    <t>06722/4960</t>
  </si>
  <si>
    <t>06722/496297</t>
  </si>
  <si>
    <t>Life School Frankfurt</t>
  </si>
  <si>
    <t>Hugenottenstraße 119, 61381 Friedrichsdorf</t>
  </si>
  <si>
    <t>06172/764650</t>
  </si>
  <si>
    <t>06172/7646525</t>
  </si>
  <si>
    <t>Friedrich-Wilhelm-Raiffeisen-Schule</t>
  </si>
  <si>
    <t>Herbert-Flender-Str. 6, 35578 Wetzlar</t>
  </si>
  <si>
    <t>06441/921892</t>
  </si>
  <si>
    <t>06441/921893</t>
  </si>
  <si>
    <t>Montessorischule Marburg</t>
  </si>
  <si>
    <t>Am Schlag 4, 35037 Marburg</t>
  </si>
  <si>
    <t>06421/1835307</t>
  </si>
  <si>
    <t>06421/–</t>
  </si>
  <si>
    <t>SIS Swiss International School Kassel</t>
  </si>
  <si>
    <t>Johanna-Waescher-Straße 15, 34131 Kassel</t>
  </si>
  <si>
    <t xml:space="preserve"> 0561/3166830</t>
  </si>
  <si>
    <t xml:space="preserve"> 0561/31668329</t>
  </si>
  <si>
    <t>Private Realschule Herrmann</t>
  </si>
  <si>
    <t>Rabanusstraße 40-42, 36037 Fulda</t>
  </si>
  <si>
    <t>0661/902720</t>
  </si>
  <si>
    <t>0661/9027219</t>
  </si>
  <si>
    <t>Private Grundschule Herrmann</t>
  </si>
  <si>
    <t>Peterstor 20, 36037 Fulda</t>
  </si>
  <si>
    <t>St. Lioba-Schule Fulda</t>
  </si>
  <si>
    <t>Buttlarstraße 78, 36039 Fulda</t>
  </si>
  <si>
    <t>0661/60069270</t>
  </si>
  <si>
    <t>0661/60069280</t>
  </si>
  <si>
    <t>Bahnhofstraße 16, 36211 Alheim</t>
  </si>
  <si>
    <t>05664/9329631</t>
  </si>
  <si>
    <t>05664/–</t>
  </si>
  <si>
    <t>Abendgymnasium f. Berufstätige Darmstadt</t>
  </si>
  <si>
    <t>Martin-Buber-Straße 32, 64287 Darmstadt</t>
  </si>
  <si>
    <t>06151/132567</t>
  </si>
  <si>
    <t>06151/132568</t>
  </si>
  <si>
    <t>Abendgymnasium Frankfurt am Main</t>
  </si>
  <si>
    <t>Martin-Elsäßer-Weg 6, 60314 Frankfurt am Main</t>
  </si>
  <si>
    <t>069/21240090</t>
  </si>
  <si>
    <t>069/21239929</t>
  </si>
  <si>
    <t>Abendschule Gießen</t>
  </si>
  <si>
    <t>Alter Steinbacher Weg 28, 35394 Gießen</t>
  </si>
  <si>
    <t xml:space="preserve"> 0641/3063082</t>
  </si>
  <si>
    <t xml:space="preserve"> 0641/3063084</t>
  </si>
  <si>
    <t>Abendgymnasium f. Berufstätige Offenbach</t>
  </si>
  <si>
    <t>069/837061</t>
  </si>
  <si>
    <t>069/837513</t>
  </si>
  <si>
    <t>Abendgymnasium Wiesbaden</t>
  </si>
  <si>
    <t>Brunhildenstraße 140, 65189 Wiesbaden</t>
  </si>
  <si>
    <t>0611/315138</t>
  </si>
  <si>
    <t>0611/314971</t>
  </si>
  <si>
    <t>Gymnasium und Realschule für Erwachsene</t>
  </si>
  <si>
    <t>Frankfurter Straße 160-166, 63303 Dreieich</t>
  </si>
  <si>
    <t>06103/31316840</t>
  </si>
  <si>
    <t>06103/31316860</t>
  </si>
  <si>
    <t>Hessenkolleg Frankfurt</t>
  </si>
  <si>
    <t>Biegweg 41, 60486 Frankfurt am Main</t>
  </si>
  <si>
    <t>069/703090</t>
  </si>
  <si>
    <t>069/70767020</t>
  </si>
  <si>
    <t>Hessenkolleg Wiesbaden</t>
  </si>
  <si>
    <t>Alexandrastraße 6-8, 65187 Wiesbaden</t>
  </si>
  <si>
    <t>0611/986010</t>
  </si>
  <si>
    <t>0611/9860199</t>
  </si>
  <si>
    <t>Hessenkolleg Wetzlar</t>
  </si>
  <si>
    <t>Brühlsbachstraße 15, 35578 Wetzlar</t>
  </si>
  <si>
    <t>06441/47025</t>
  </si>
  <si>
    <t>06441/45892</t>
  </si>
  <si>
    <t>Abendhaupt- u. Abendrealschule Frankfurt</t>
  </si>
  <si>
    <t>Hanauer Landstraße 26, 60314 Frankfurt am Main</t>
  </si>
  <si>
    <t>069/21230413</t>
  </si>
  <si>
    <t>069/21240546</t>
  </si>
  <si>
    <t>Abendschule Heppenheim</t>
  </si>
  <si>
    <t>06252/794616</t>
  </si>
  <si>
    <t>06252/794624</t>
  </si>
  <si>
    <t>Ernst-Reuter-Schule I</t>
  </si>
  <si>
    <t>Hammarskjöldring 17 a, 60439 Frankfurt am Main</t>
  </si>
  <si>
    <t>069/21232000</t>
  </si>
  <si>
    <t>069/21232001</t>
  </si>
  <si>
    <t>Pfingstbrunnenstraße 15-17, 60486 Frankfurt am Main</t>
  </si>
  <si>
    <t>069/21234130</t>
  </si>
  <si>
    <t>069/21239006</t>
  </si>
  <si>
    <t>Kropbacher Weg 45, 35398 Gießen</t>
  </si>
  <si>
    <t xml:space="preserve"> 0641/3063430</t>
  </si>
  <si>
    <t xml:space="preserve"> 0641/68318</t>
  </si>
  <si>
    <t>Sophie-und-Hans-Scholl-Schule</t>
  </si>
  <si>
    <t>Geschwister-Scholl-Str. 10, 65197 Wiesbaden</t>
  </si>
  <si>
    <t>0611/317110</t>
  </si>
  <si>
    <t>0611/317111</t>
  </si>
  <si>
    <t>Theodor-Fliedner-Schule</t>
  </si>
  <si>
    <t>Biegerstraße 15, 65191 Wiesbaden</t>
  </si>
  <si>
    <t>0611/317210</t>
  </si>
  <si>
    <t>0611/314918</t>
  </si>
  <si>
    <t>Ohmtalschule</t>
  </si>
  <si>
    <t>06633/5075</t>
  </si>
  <si>
    <t>06633/5076</t>
  </si>
  <si>
    <t>Gesamtschule Mücke</t>
  </si>
  <si>
    <t>Merlauer Straße 36, 35325 Mücke</t>
  </si>
  <si>
    <t>06400/8061</t>
  </si>
  <si>
    <t>06400/5612</t>
  </si>
  <si>
    <t>Freiherr-vom-Stein-Schule - Europaschule</t>
  </si>
  <si>
    <t>Dr.-B.-Leinweber-Straße 1, 35075 Gladenbach</t>
  </si>
  <si>
    <t>06462/91740</t>
  </si>
  <si>
    <t>06462/917419</t>
  </si>
  <si>
    <t>Gesamtschule Gedern</t>
  </si>
  <si>
    <t>Pestalozzistraße 2-4, 63688 Gedern</t>
  </si>
  <si>
    <t>06045/5011</t>
  </si>
  <si>
    <t>06045/5012</t>
  </si>
  <si>
    <t>Schuldorf Bergstraße</t>
  </si>
  <si>
    <t>06257/97030</t>
  </si>
  <si>
    <t>06257/970314</t>
  </si>
  <si>
    <t>Hügelstraße 20, 64401 Groß-Bieberau</t>
  </si>
  <si>
    <t>06162/93130</t>
  </si>
  <si>
    <t>06162/931333</t>
  </si>
  <si>
    <t>Johann-Textor-Schule</t>
  </si>
  <si>
    <t>Am Hofacker 8, 35708 Haiger</t>
  </si>
  <si>
    <t>02773/3054</t>
  </si>
  <si>
    <t>02773/3055</t>
  </si>
  <si>
    <t>Kopernikusschule Freigericht</t>
  </si>
  <si>
    <t>Konrad-Adenauer-Ring 25, 63579 Freigericht</t>
  </si>
  <si>
    <t>06055/91590</t>
  </si>
  <si>
    <t>06055/915950</t>
  </si>
  <si>
    <t>Friedrich-August-Genth-Schule</t>
  </si>
  <si>
    <t>Gelnhäuser Straße 1-5, 63607 Wächtersbach</t>
  </si>
  <si>
    <t>06053/61580</t>
  </si>
  <si>
    <t>06053/615846</t>
  </si>
  <si>
    <t>Fürst-Johann-Ludwig-Schule</t>
  </si>
  <si>
    <t>Freiherr-vom-Stein-Straße, 65589 Hadamar</t>
  </si>
  <si>
    <t>06433/2076</t>
  </si>
  <si>
    <t>06433/2078</t>
  </si>
  <si>
    <t>Gesamtschule Gießen-Ost</t>
  </si>
  <si>
    <t xml:space="preserve"> 0641/3063002</t>
  </si>
  <si>
    <t xml:space="preserve"> 0641/494997</t>
  </si>
  <si>
    <t>Steinern Straße 20, 55246 Mainz-Kostheim</t>
  </si>
  <si>
    <t>06134/603410</t>
  </si>
  <si>
    <t>06134/603400</t>
  </si>
  <si>
    <t>Schulstraße 10, 64658 Fürth</t>
  </si>
  <si>
    <t>06253/932146</t>
  </si>
  <si>
    <t>06253/932392</t>
  </si>
  <si>
    <t>Georg-Christoph-Lichtenberg-Schule</t>
  </si>
  <si>
    <t>06154/63460</t>
  </si>
  <si>
    <t>06154/634670</t>
  </si>
  <si>
    <t>Joachim-Schumann-Schule</t>
  </si>
  <si>
    <t>Bürgermeister-Willand-Str. 1, 64832 Babenhausen</t>
  </si>
  <si>
    <t>06073/72660</t>
  </si>
  <si>
    <t>06073/726628</t>
  </si>
  <si>
    <t>Oswald-v.-Nell-Breuning-Schule</t>
  </si>
  <si>
    <t>Kapellenstraße 12, 63322 Rödermark</t>
  </si>
  <si>
    <t>06074/88620</t>
  </si>
  <si>
    <t>06074/886228</t>
  </si>
  <si>
    <t>Oberzent-Schule</t>
  </si>
  <si>
    <t>Krähberger Weg 50, 64743 Beerfelden</t>
  </si>
  <si>
    <t>06068/734</t>
  </si>
  <si>
    <t>06068/4456</t>
  </si>
  <si>
    <t>Theo-Koch-Schule</t>
  </si>
  <si>
    <t>Struppiusstraße 8-10, 35305 Grünberg</t>
  </si>
  <si>
    <t>06401/91610</t>
  </si>
  <si>
    <t>06401/916161</t>
  </si>
  <si>
    <t>Gesamtschule Hungen</t>
  </si>
  <si>
    <t>Friedensstraße 1, 35410 Hungen</t>
  </si>
  <si>
    <t>06402/519630</t>
  </si>
  <si>
    <t>06402/51963199</t>
  </si>
  <si>
    <t>Adalbert-Stifter-Straße 51, 63477 Maintal</t>
  </si>
  <si>
    <t>06109/763460</t>
  </si>
  <si>
    <t>06109/763461</t>
  </si>
  <si>
    <t>06181/982050</t>
  </si>
  <si>
    <t>06181/98205134</t>
  </si>
  <si>
    <t>06183/92010</t>
  </si>
  <si>
    <t>06183/920121</t>
  </si>
  <si>
    <t>Lindenauschule</t>
  </si>
  <si>
    <t>Rue de Conflans 4, 63457 Hanau</t>
  </si>
  <si>
    <t>06181/951430</t>
  </si>
  <si>
    <t>06181/9514344</t>
  </si>
  <si>
    <t>Ringstraße 55, 63505 Langenselbold</t>
  </si>
  <si>
    <t>06184/929090</t>
  </si>
  <si>
    <t>06184/9290940</t>
  </si>
  <si>
    <t>Gesamtschule Schlitzerland</t>
  </si>
  <si>
    <t>Schlesische Straße 29, 36110 Schlitz</t>
  </si>
  <si>
    <t>06642/919165</t>
  </si>
  <si>
    <t>06642/919163</t>
  </si>
  <si>
    <t>Gesamtschule Stierstadt</t>
  </si>
  <si>
    <t>Kiesweg 17-24, 61440 Oberursel (Taunus)</t>
  </si>
  <si>
    <t>06171/98630</t>
  </si>
  <si>
    <t>06171/7743</t>
  </si>
  <si>
    <t>Henry-Harnischfeger-Schule</t>
  </si>
  <si>
    <t>Frankfurter Straße 67, 63628 Bad Soden-Salmünster</t>
  </si>
  <si>
    <t>06056/20980</t>
  </si>
  <si>
    <t>06056/8072</t>
  </si>
  <si>
    <t>Gesamtschule Obere Aar</t>
  </si>
  <si>
    <t>Pestalozzistraße 3, 65232 Taunusstein</t>
  </si>
  <si>
    <t>06128/92530</t>
  </si>
  <si>
    <t>06128/925311</t>
  </si>
  <si>
    <t>Schulstraße, 35614 Aßlar</t>
  </si>
  <si>
    <t>06441/98510</t>
  </si>
  <si>
    <t>06441/985122</t>
  </si>
  <si>
    <t>Lahntalschule</t>
  </si>
  <si>
    <t>Sudetenstraße 9, 35633 Lahnau</t>
  </si>
  <si>
    <t>06441/650070</t>
  </si>
  <si>
    <t>06441/6500729</t>
  </si>
  <si>
    <t>Carl-Kellner-Schule</t>
  </si>
  <si>
    <t>Felsenkellerweg, 35619 Braunfels</t>
  </si>
  <si>
    <t>06442/95410</t>
  </si>
  <si>
    <t>06442/954125</t>
  </si>
  <si>
    <t>Lempstraße 46, 35630 Ehringshausen</t>
  </si>
  <si>
    <t>06443/416</t>
  </si>
  <si>
    <t>06443/417</t>
  </si>
  <si>
    <t>Gesamtschule Gleiberger Land</t>
  </si>
  <si>
    <t>Schaal 60, 35435 Wettenberg</t>
  </si>
  <si>
    <t xml:space="preserve"> 0641/82101</t>
  </si>
  <si>
    <t xml:space="preserve"> 0641/85134</t>
  </si>
  <si>
    <t>Gesamtschule Schwingbach</t>
  </si>
  <si>
    <t>06441/97770</t>
  </si>
  <si>
    <t>06441/977726</t>
  </si>
  <si>
    <t>Gesamtschule Solms</t>
  </si>
  <si>
    <t>06442/23071</t>
  </si>
  <si>
    <t>06442/23072</t>
  </si>
  <si>
    <t>06441/51696</t>
  </si>
  <si>
    <t>06441/5805</t>
  </si>
  <si>
    <t>Stoppelberger Hohl 89, 35578 Wetzlar</t>
  </si>
  <si>
    <t>06441/9140</t>
  </si>
  <si>
    <t>06441/91423</t>
  </si>
  <si>
    <t>August-Bebel-Schule</t>
  </si>
  <si>
    <t>Dammstraße 64, 35576 Wetzlar</t>
  </si>
  <si>
    <t>06441/32074</t>
  </si>
  <si>
    <t>06441/32075</t>
  </si>
  <si>
    <t>Brüder-Grimm-Schule Gießen</t>
  </si>
  <si>
    <t>Lützellindener Straße 63, 35398 Gießen</t>
  </si>
  <si>
    <t xml:space="preserve"> 0641/2502144</t>
  </si>
  <si>
    <t xml:space="preserve"> 0641/201796</t>
  </si>
  <si>
    <t>Dammstraße 26, 35390 Gießen</t>
  </si>
  <si>
    <t xml:space="preserve"> 0641/3063191</t>
  </si>
  <si>
    <t xml:space="preserve"> 0641/3063195</t>
  </si>
  <si>
    <t>Bismarckstraße 21, 35390 Gießen</t>
  </si>
  <si>
    <t xml:space="preserve"> 0641/3062569</t>
  </si>
  <si>
    <t xml:space="preserve"> 0641/72842</t>
  </si>
  <si>
    <t>Landgraf-Ludwigs-Gymnasium</t>
  </si>
  <si>
    <t>Reichenberger Straße 3, 35396 Gießen</t>
  </si>
  <si>
    <t xml:space="preserve"> 0641/3062564</t>
  </si>
  <si>
    <t xml:space="preserve"> 0641/390590</t>
  </si>
  <si>
    <t>Am Eichelbaum 67, 35396 Gießen</t>
  </si>
  <si>
    <t xml:space="preserve"> 0641/3062552</t>
  </si>
  <si>
    <t xml:space="preserve"> 0641/51436</t>
  </si>
  <si>
    <t>Eifelstraße 43, 64625 Bensheim</t>
  </si>
  <si>
    <t>06251/10820</t>
  </si>
  <si>
    <t>06251/108222</t>
  </si>
  <si>
    <t>Friedrich-Magnus-Gesamtschule</t>
  </si>
  <si>
    <t>Friedrich-Kellner-Straße 3, 35321 Laubach</t>
  </si>
  <si>
    <t>06405/3021</t>
  </si>
  <si>
    <t>06405/1232</t>
  </si>
  <si>
    <t>Schule am Ried</t>
  </si>
  <si>
    <t>Barbarossastraße 65, 60388 Frankfurt am Main</t>
  </si>
  <si>
    <t>069/21241256</t>
  </si>
  <si>
    <t>069/21247538</t>
  </si>
  <si>
    <t>Weiltalschule Weilmünster</t>
  </si>
  <si>
    <t>Mühlweg 15, 35789 Weilmünster</t>
  </si>
  <si>
    <t>06472/2008</t>
  </si>
  <si>
    <t>06472/2941</t>
  </si>
  <si>
    <t>Vogelsbergschule Schotten</t>
  </si>
  <si>
    <t>Lindenweg 19, 63679 Schotten</t>
  </si>
  <si>
    <t>06044/2800</t>
  </si>
  <si>
    <t>06044/4292</t>
  </si>
  <si>
    <t>Ernst-Reuter-Schule II</t>
  </si>
  <si>
    <t>069/21235531</t>
  </si>
  <si>
    <t>069/21232083</t>
  </si>
  <si>
    <t>Wolfstraße, 68642 Bürstadt</t>
  </si>
  <si>
    <t>06206/8611</t>
  </si>
  <si>
    <t>06206/951553</t>
  </si>
  <si>
    <t>Gesamtschule Busecker Tal</t>
  </si>
  <si>
    <t>Grüner Weg 3, 35418 Buseck</t>
  </si>
  <si>
    <t>06408/90980</t>
  </si>
  <si>
    <t>06408/909810</t>
  </si>
  <si>
    <t>Fortweg 5, 35415 Pohlheim</t>
  </si>
  <si>
    <t>06403/61654</t>
  </si>
  <si>
    <t>06403/68531</t>
  </si>
  <si>
    <t>Integrierte Gesamtschule Mainspitze</t>
  </si>
  <si>
    <t>Sophie- und Hans-Scholl-Str., 65462 Ginsheim-Gustavsburg</t>
  </si>
  <si>
    <t>06144/93400</t>
  </si>
  <si>
    <t>06144/934014</t>
  </si>
  <si>
    <t>Bertha-von-Suttner-Schule</t>
  </si>
  <si>
    <t>Konrad-Adenauer-Allee, 61130 Nidderau</t>
  </si>
  <si>
    <t>06187/1433</t>
  </si>
  <si>
    <t>06187/292284</t>
  </si>
  <si>
    <t>Pestalozzistraße 10, 64385 Reichelsheim (Odenwald)</t>
  </si>
  <si>
    <t>06164/51680</t>
  </si>
  <si>
    <t>06164/54368</t>
  </si>
  <si>
    <t>Gesamtschule Wallrabenstein</t>
  </si>
  <si>
    <t>06126/2250</t>
  </si>
  <si>
    <t>06126/22538</t>
  </si>
  <si>
    <t>Kastanienallee 69, 63454 Hanau</t>
  </si>
  <si>
    <t>06181/921700</t>
  </si>
  <si>
    <t>06181/9217099</t>
  </si>
  <si>
    <t>Gesamtschule Am Gluckenstein</t>
  </si>
  <si>
    <t>Gluckensteinweg 99, 61350 Bad Homburg v. d. Höhe</t>
  </si>
  <si>
    <t>06172/967550</t>
  </si>
  <si>
    <t>06172/967555</t>
  </si>
  <si>
    <t>Haßlocher Straße 25, 65479 Raunheim</t>
  </si>
  <si>
    <t>06142/94860</t>
  </si>
  <si>
    <t>06142/948630</t>
  </si>
  <si>
    <t>An den Nußbäumen 1, 64546 Mörfelden-Walldorf</t>
  </si>
  <si>
    <t>06105/93000</t>
  </si>
  <si>
    <t>06105/930031</t>
  </si>
  <si>
    <t>Gesamtschule der Stadt Kelsterbach</t>
  </si>
  <si>
    <t>Mörfelder Straße 52-54, 65451 Kelsterbach</t>
  </si>
  <si>
    <t>06107/75770</t>
  </si>
  <si>
    <t>06107/756660</t>
  </si>
  <si>
    <t>Ahornstraße 33, 63071 Offenbach am Main</t>
  </si>
  <si>
    <t>069/851081</t>
  </si>
  <si>
    <t>069/855068</t>
  </si>
  <si>
    <t>St.-Angela-Schule</t>
  </si>
  <si>
    <t>Gerichtstraße 19, 61462 Königstein im Taunus</t>
  </si>
  <si>
    <t>06174/92310</t>
  </si>
  <si>
    <t>06174/923119</t>
  </si>
  <si>
    <t>Aartalschule</t>
  </si>
  <si>
    <t>Hermann-Löns-Straße 1, 65326 Aarbergen</t>
  </si>
  <si>
    <t>06120/90590</t>
  </si>
  <si>
    <t>06120/905936</t>
  </si>
  <si>
    <t>Nikolaus-August-Otto-Schule</t>
  </si>
  <si>
    <t>Emser Straße 100, 65307 Bad Schwalbach</t>
  </si>
  <si>
    <t>06124/709220</t>
  </si>
  <si>
    <t>06124/7092224</t>
  </si>
  <si>
    <t>Goethestraße 10-14, 64807 Dieburg</t>
  </si>
  <si>
    <t>06071/98880</t>
  </si>
  <si>
    <t>06071/988850</t>
  </si>
  <si>
    <t>Dörnweg 53, 65760 Eschborn</t>
  </si>
  <si>
    <t>06196/95700</t>
  </si>
  <si>
    <t>06196/957070</t>
  </si>
  <si>
    <t>Henry-Benrath-Schule</t>
  </si>
  <si>
    <t>Am Seebach 8, 61169 Friedberg</t>
  </si>
  <si>
    <t>06031/689190</t>
  </si>
  <si>
    <t>06031/6891929</t>
  </si>
  <si>
    <t>Schulstraße 100, 65795 Hattersheim am Main</t>
  </si>
  <si>
    <t>06190/892160</t>
  </si>
  <si>
    <t>06190/892166</t>
  </si>
  <si>
    <t>Lorsbacher Straße 28, 65779 Kelkheim (Taunus)</t>
  </si>
  <si>
    <t>06195/978060</t>
  </si>
  <si>
    <t>06195/978066</t>
  </si>
  <si>
    <t>Westring 1, 65824 Schwalbach am Taunus</t>
  </si>
  <si>
    <t>06196/508730</t>
  </si>
  <si>
    <t>06196/5087320</t>
  </si>
  <si>
    <t>Einhardstraße 72-74, 63500 Seligenstadt</t>
  </si>
  <si>
    <t>06182/89540</t>
  </si>
  <si>
    <t>06182/8953107</t>
  </si>
  <si>
    <t>Wilhelm-Heinrich-von-Riehl-Schule</t>
  </si>
  <si>
    <t>Rudolf-Dyckerhoff-Straße 10, 65203 Wiesbaden</t>
  </si>
  <si>
    <t>0611/317510</t>
  </si>
  <si>
    <t>0611/314925</t>
  </si>
  <si>
    <t>Wilhelm-Seipp-Straße 1, 64521 Groß-Gerau</t>
  </si>
  <si>
    <t>06152/98110</t>
  </si>
  <si>
    <t>06152/981131</t>
  </si>
  <si>
    <t>Heinrich-von-Brentano-Schule</t>
  </si>
  <si>
    <t>Massenheimer Landstraße 7, 65239 Hochheim am Main</t>
  </si>
  <si>
    <t>06146/90460</t>
  </si>
  <si>
    <t>06146/904666</t>
  </si>
  <si>
    <t>Adolf-Reichwein-Schule Neu-Anspach</t>
  </si>
  <si>
    <t>Wiesenau 30, 61267 Neu-Anspach</t>
  </si>
  <si>
    <t>06081/943190</t>
  </si>
  <si>
    <t>06081/9431940</t>
  </si>
  <si>
    <t>Wiesbadener Straße 63, 63110 Rodgau</t>
  </si>
  <si>
    <t>06106/283890</t>
  </si>
  <si>
    <t>06106/2838928</t>
  </si>
  <si>
    <t>Gymnasium Taunusstein</t>
  </si>
  <si>
    <t>Bernsbacher Straße 1, 65232 Taunusstein</t>
  </si>
  <si>
    <t>06128/91410</t>
  </si>
  <si>
    <t>06128/914125</t>
  </si>
  <si>
    <t>IGS Eschersheim</t>
  </si>
  <si>
    <t>Zehnmorgenstraße 20, 60433 Frankfurt am Main</t>
  </si>
  <si>
    <t>069/21238751</t>
  </si>
  <si>
    <t>069/21232343</t>
  </si>
  <si>
    <t>Urseler Weg 27, 60437 Frankfurt am Main</t>
  </si>
  <si>
    <t>069/21244200</t>
  </si>
  <si>
    <t>069/21244222</t>
  </si>
  <si>
    <t>Franconville Platz, 68519 Viernheim</t>
  </si>
  <si>
    <t>06204/96680</t>
  </si>
  <si>
    <t>06204/966811</t>
  </si>
  <si>
    <t>Kirchhofgasse 24, 35423 Lich</t>
  </si>
  <si>
    <t>06404/2090</t>
  </si>
  <si>
    <t>06404/64662</t>
  </si>
  <si>
    <t>Graf-Stauffenberg-Gymnasium</t>
  </si>
  <si>
    <t>Bürgermeister-Lauck-Str. 24, 65439 Flörsheim am Main</t>
  </si>
  <si>
    <t>06145/92790</t>
  </si>
  <si>
    <t>06145/927919</t>
  </si>
  <si>
    <t>Hermann-Hesse-Schule</t>
  </si>
  <si>
    <t>Im Hasenwinkel 6, 63179 Obertshausen</t>
  </si>
  <si>
    <t>06104/95410</t>
  </si>
  <si>
    <t>06104/954133</t>
  </si>
  <si>
    <t>Arolser Straße 11, 60389 Frankfurt am Main</t>
  </si>
  <si>
    <t>069/21247390</t>
  </si>
  <si>
    <t>069/21247711</t>
  </si>
  <si>
    <t>Goethestraße 109, 63067 Offenbach am Main</t>
  </si>
  <si>
    <t>069/80652245</t>
  </si>
  <si>
    <t>069/80653426</t>
  </si>
  <si>
    <t>Benno-Elkan-Allee 1, 64665 Alsbach-Hähnlein</t>
  </si>
  <si>
    <t>06257/93020</t>
  </si>
  <si>
    <t>06257/930220</t>
  </si>
  <si>
    <t>Anne-Frank-Schule Linden</t>
  </si>
  <si>
    <t>Schillerstraße 13, 35440 Linden</t>
  </si>
  <si>
    <t>06403/7759910</t>
  </si>
  <si>
    <t>06403/7759933</t>
  </si>
  <si>
    <t>Clemens-Brentano-Europaschule</t>
  </si>
  <si>
    <t>Ostendstraße 2, 35457 Lollar</t>
  </si>
  <si>
    <t>06406/2056</t>
  </si>
  <si>
    <t>06406/72896</t>
  </si>
  <si>
    <t>Taunusschule</t>
  </si>
  <si>
    <t>Heinrich-Fendt-Straße, 65520 Bad Camberg</t>
  </si>
  <si>
    <t>06434/8017</t>
  </si>
  <si>
    <t>06434/8018</t>
  </si>
  <si>
    <t>Nordring 32, 63110 Rodgau</t>
  </si>
  <si>
    <t>06106/88060</t>
  </si>
  <si>
    <t>06106/880610</t>
  </si>
  <si>
    <t>Gesamtschule Konradsdorf</t>
  </si>
  <si>
    <t>Am Kloster 7, 63683 Ortenberg</t>
  </si>
  <si>
    <t>06041/8901</t>
  </si>
  <si>
    <t>06041/8907</t>
  </si>
  <si>
    <t>Carl-von-Weinberg-Schule</t>
  </si>
  <si>
    <t>Zur Waldau 21, 60529 Frankfurt am Main</t>
  </si>
  <si>
    <t>069/21232810</t>
  </si>
  <si>
    <t>069/21232806</t>
  </si>
  <si>
    <t>Am Mühlgewann 1, 65933 Frankfurt am Main</t>
  </si>
  <si>
    <t>069/21236100</t>
  </si>
  <si>
    <t>069/21240256</t>
  </si>
  <si>
    <t>Heinrich-Kraft-Schule</t>
  </si>
  <si>
    <t>Fachfeldstraße 34, 60386 Frankfurt am Main</t>
  </si>
  <si>
    <t>069/415304</t>
  </si>
  <si>
    <t>069/412854</t>
  </si>
  <si>
    <t>Färberstraße 10, 61381 Friedrichsdorf</t>
  </si>
  <si>
    <t>06172/59010</t>
  </si>
  <si>
    <t>06172/590112</t>
  </si>
  <si>
    <t>Taunusgymnasium Königstein</t>
  </si>
  <si>
    <t>Falkensteiner Straße 24, 61462 Königstein im Taunus</t>
  </si>
  <si>
    <t>06174/9280</t>
  </si>
  <si>
    <t>06174/928199</t>
  </si>
  <si>
    <t>Altkönigschule</t>
  </si>
  <si>
    <t>Le-Lavandou-Straße 4, 61476 Kronberg im Taunus</t>
  </si>
  <si>
    <t>06173/93390</t>
  </si>
  <si>
    <t>06173/9339200</t>
  </si>
  <si>
    <t>Gesamtschule am Rosenberg</t>
  </si>
  <si>
    <t>Stormstraße 54, 65719 Hofheim am Taunus</t>
  </si>
  <si>
    <t>06192/293160</t>
  </si>
  <si>
    <t>06192/293166</t>
  </si>
  <si>
    <t>Weingartenschule</t>
  </si>
  <si>
    <t>Staufenstraße 14-20, 65830 Kriftel</t>
  </si>
  <si>
    <t>06192/99700</t>
  </si>
  <si>
    <t>06192/997018</t>
  </si>
  <si>
    <t>Weibelfeldschule</t>
  </si>
  <si>
    <t>Am Trauben 17, 63303 Dreieich</t>
  </si>
  <si>
    <t>06103/96180</t>
  </si>
  <si>
    <t>06103/961840</t>
  </si>
  <si>
    <t>Lindenstraße 20, 63303 Dreieich</t>
  </si>
  <si>
    <t>06103/3033230</t>
  </si>
  <si>
    <t>06103/3033259</t>
  </si>
  <si>
    <t>Gravenbruchweg 27, 63069 Offenbach am Main</t>
  </si>
  <si>
    <t>069/80652658</t>
  </si>
  <si>
    <t>069/80652758</t>
  </si>
  <si>
    <t>Mendelssohn-Bartholdy-Schule</t>
  </si>
  <si>
    <t>Staufenstraße 35, 65843 Sulzbach (Taunus)</t>
  </si>
  <si>
    <t>06196/6592460</t>
  </si>
  <si>
    <t>06196/6592466</t>
  </si>
  <si>
    <t>06198/59260</t>
  </si>
  <si>
    <t>06198/592634</t>
  </si>
  <si>
    <t>Paul-Hindemith-Schule</t>
  </si>
  <si>
    <t>Schwalbacher Straße 71-77, 60326 Frankfurt am Main</t>
  </si>
  <si>
    <t>069/21235239</t>
  </si>
  <si>
    <t>069/21240054</t>
  </si>
  <si>
    <t>Heinrich-Mann-Schule</t>
  </si>
  <si>
    <t>Etruskerstraße 2, 63128 Dietzenbach</t>
  </si>
  <si>
    <t>06074/917680</t>
  </si>
  <si>
    <t>06074/9176810</t>
  </si>
  <si>
    <t>Karbener Weg 38, 61184 Karben</t>
  </si>
  <si>
    <t>06039/92350</t>
  </si>
  <si>
    <t>06039/923549</t>
  </si>
  <si>
    <t>Klein-Gerauer Weg 23-25, 64331 Weiterstadt</t>
  </si>
  <si>
    <t>06150/13050</t>
  </si>
  <si>
    <t>06150/130530</t>
  </si>
  <si>
    <t>Freiherr-vom-Stein-Straße 5, 64560 Riedstadt</t>
  </si>
  <si>
    <t>06158/92680</t>
  </si>
  <si>
    <t>06158/926844</t>
  </si>
  <si>
    <t>Bernhard-Adelung-Schule</t>
  </si>
  <si>
    <t>06151/132539</t>
  </si>
  <si>
    <t>06151/132943</t>
  </si>
  <si>
    <t>Goethestraße 99, 64347 Griesheim</t>
  </si>
  <si>
    <t>06155/87540</t>
  </si>
  <si>
    <t>06155/875419</t>
  </si>
  <si>
    <t>Schule auf der Aue</t>
  </si>
  <si>
    <t>Heinrich-Heine-Straße 14, 64839 Münster</t>
  </si>
  <si>
    <t>06071/39060</t>
  </si>
  <si>
    <t>06071/390621</t>
  </si>
  <si>
    <t>Ringstraße 51-61, 64319 Pfungstadt</t>
  </si>
  <si>
    <t>06157/94760</t>
  </si>
  <si>
    <t>06157/947624</t>
  </si>
  <si>
    <t>Hessenring 75, 65428 Rüsselsheim</t>
  </si>
  <si>
    <t>06142/95450</t>
  </si>
  <si>
    <t>06142/954535</t>
  </si>
  <si>
    <t>Oberwaldschule Grebenhain</t>
  </si>
  <si>
    <t>Hauptstraße 51, 36355 Grebenhain</t>
  </si>
  <si>
    <t>06644/7037</t>
  </si>
  <si>
    <t>06644/919305</t>
  </si>
  <si>
    <t>Integrierte Gesamtschule Kastellstraße</t>
  </si>
  <si>
    <t>Kastellstraße 11, 65183 Wiesbaden</t>
  </si>
  <si>
    <t>0611/312263</t>
  </si>
  <si>
    <t>0611/313996</t>
  </si>
  <si>
    <t>IGS-Nordend</t>
  </si>
  <si>
    <t>Hartmann-Ibach-Straße 54-58, 60389 Frankfurt am Main</t>
  </si>
  <si>
    <t>069/21230855</t>
  </si>
  <si>
    <t>069/21234283</t>
  </si>
  <si>
    <t>Stadtteilschule Arheilgen</t>
  </si>
  <si>
    <t>Grillparzerstraße 33, 64291 Darmstadt</t>
  </si>
  <si>
    <t>06151/133427</t>
  </si>
  <si>
    <t>06151/132841</t>
  </si>
  <si>
    <t>Private Tagesheim- und Internatsschule</t>
  </si>
  <si>
    <t>Altheimer Straße 46-50, 64807 Dieburg</t>
  </si>
  <si>
    <t>06071/92420</t>
  </si>
  <si>
    <t>06071/924222</t>
  </si>
  <si>
    <t>Wilhelm-Merton-Schule</t>
  </si>
  <si>
    <t>Andreaestraße 24, 60385 Frankfurt am Main</t>
  </si>
  <si>
    <t>069/21246810</t>
  </si>
  <si>
    <t>069/21246809</t>
  </si>
  <si>
    <t>Peter-Paul-Cahensly-Schule</t>
  </si>
  <si>
    <t>Zeppelinstraße 39, 65549 Limburg an der Lahn</t>
  </si>
  <si>
    <t>06431/94790</t>
  </si>
  <si>
    <t>06431/947942</t>
  </si>
  <si>
    <t>Freie Schule für Erwachsene Frankfurt</t>
  </si>
  <si>
    <t>Ostparkstraße 45, 60385 Frankfurt am Main</t>
  </si>
  <si>
    <t>069/269235941</t>
  </si>
  <si>
    <t>069/269235911</t>
  </si>
  <si>
    <t>Berufliche Schulen des Kreises Groß-Gerau</t>
  </si>
  <si>
    <t>Darmstädter Straße  90, 64521 Groß-Gerau</t>
  </si>
  <si>
    <t>06152/9350</t>
  </si>
  <si>
    <t>06152/935200</t>
  </si>
  <si>
    <t>Max-Eyth-Schule Alsfeld</t>
  </si>
  <si>
    <t>In der Krebsbach 8, 36304 Alsfeld</t>
  </si>
  <si>
    <t>06631/96700</t>
  </si>
  <si>
    <t>06631/967035</t>
  </si>
  <si>
    <t>Landrat-Gruber-Schule</t>
  </si>
  <si>
    <t>Auf der Leer 11, 64807 Dieburg</t>
  </si>
  <si>
    <t>06071/96480</t>
  </si>
  <si>
    <t>06071/964840</t>
  </si>
  <si>
    <t>Adolf-von-Dalberg-Schule</t>
  </si>
  <si>
    <t>Universitätsstraße 1, 36037 Fulda</t>
  </si>
  <si>
    <t>0661/242230</t>
  </si>
  <si>
    <t>0661/9012856</t>
  </si>
  <si>
    <t>Bardoschule</t>
  </si>
  <si>
    <t>Abt-Richard-Straße 3, 36041 Fulda</t>
  </si>
  <si>
    <t>0661/79063</t>
  </si>
  <si>
    <t>0661/79066</t>
  </si>
  <si>
    <t>Bonifatiusschule Fulda</t>
  </si>
  <si>
    <t>Fritzlarer Straße 6, 36039 Fulda</t>
  </si>
  <si>
    <t>0661/56352</t>
  </si>
  <si>
    <t>0661/9529098</t>
  </si>
  <si>
    <t>Cuno-Raabe-Schule</t>
  </si>
  <si>
    <t>Gallasiniring 3, 36043 Fulda</t>
  </si>
  <si>
    <t>0661/241961</t>
  </si>
  <si>
    <t>0661/9012106</t>
  </si>
  <si>
    <t>Domschule</t>
  </si>
  <si>
    <t>Am Kronhof 5, 36037 Fulda</t>
  </si>
  <si>
    <t>0661/241732</t>
  </si>
  <si>
    <t>0661/9011786</t>
  </si>
  <si>
    <t>Huberstraße 8, 36037 Fulda</t>
  </si>
  <si>
    <t>0661/63081</t>
  </si>
  <si>
    <t>0661/9628486</t>
  </si>
  <si>
    <t>Marquardschule</t>
  </si>
  <si>
    <t>Marquardstraße 19, 36039 Fulda</t>
  </si>
  <si>
    <t>0661/9628214</t>
  </si>
  <si>
    <t>0661/9628215</t>
  </si>
  <si>
    <t>Sturmiusschule</t>
  </si>
  <si>
    <t>Mainstraße 6, 36043 Fulda</t>
  </si>
  <si>
    <t>0661/9429755</t>
  </si>
  <si>
    <t>0661/9429756</t>
  </si>
  <si>
    <t>Schule am Lindenberg</t>
  </si>
  <si>
    <t>Togoplatz 2, 34123 Kassel</t>
  </si>
  <si>
    <t xml:space="preserve"> 0561/512842</t>
  </si>
  <si>
    <t xml:space="preserve"> 0561/92001708</t>
  </si>
  <si>
    <t>Auefeldschule</t>
  </si>
  <si>
    <t>Brückner-Kühner-Platz 1, 34121 Kassel</t>
  </si>
  <si>
    <t xml:space="preserve"> 0561/21363</t>
  </si>
  <si>
    <t xml:space="preserve"> 0561/92001693</t>
  </si>
  <si>
    <t>Dorothea-Viehmann-Schule</t>
  </si>
  <si>
    <t>Korbacher Straße 26, 34134 Kassel</t>
  </si>
  <si>
    <t xml:space="preserve"> 0561/42398</t>
  </si>
  <si>
    <t xml:space="preserve"> 0561/92001599</t>
  </si>
  <si>
    <t>Ernst-Leinius-Schule</t>
  </si>
  <si>
    <t>Wolfhager Straße 329, 34128 Kassel</t>
  </si>
  <si>
    <t xml:space="preserve"> 0561/66188</t>
  </si>
  <si>
    <t xml:space="preserve"> 0561/6028838</t>
  </si>
  <si>
    <t>Fasanenhofschule</t>
  </si>
  <si>
    <t>Mörikestraße 66, 34125 Kassel</t>
  </si>
  <si>
    <t xml:space="preserve"> 0561/872020</t>
  </si>
  <si>
    <t xml:space="preserve"> 0561/8709906</t>
  </si>
  <si>
    <t>Schwarzwaldweg 1, 34134 Kassel</t>
  </si>
  <si>
    <t xml:space="preserve"> 0561/313866</t>
  </si>
  <si>
    <t xml:space="preserve"> 0561/92001674</t>
  </si>
  <si>
    <t>Friedrich-Wöhler-Schule</t>
  </si>
  <si>
    <t>Philosophenweg 9, 34121 Kassel</t>
  </si>
  <si>
    <t xml:space="preserve"> 0561/21172</t>
  </si>
  <si>
    <t xml:space="preserve"> 0561/2888590</t>
  </si>
  <si>
    <t>Grundschule Wolfsanger-Hasenhecke</t>
  </si>
  <si>
    <t>Grenzweg 8, 34125 Kassel</t>
  </si>
  <si>
    <t xml:space="preserve"> 0561/874028</t>
  </si>
  <si>
    <t xml:space="preserve"> 0561/92001761</t>
  </si>
  <si>
    <t>Schule Hegelsberg</t>
  </si>
  <si>
    <t>Quellhofstraße 140, 34127 Kassel</t>
  </si>
  <si>
    <t xml:space="preserve"> 0561/85077</t>
  </si>
  <si>
    <t xml:space="preserve"> 0561/85078</t>
  </si>
  <si>
    <t>Grundschule Königstor</t>
  </si>
  <si>
    <t>Königstor 58, 34119 Kassel</t>
  </si>
  <si>
    <t xml:space="preserve"> 0561/17991</t>
  </si>
  <si>
    <t xml:space="preserve"> 0561/92001702</t>
  </si>
  <si>
    <t>Schule Am Heideweg</t>
  </si>
  <si>
    <t>Saaleweg 1-3, 34131 Kassel</t>
  </si>
  <si>
    <t xml:space="preserve"> 0561/313816</t>
  </si>
  <si>
    <t xml:space="preserve"> 0561/92001720</t>
  </si>
  <si>
    <t>Schule Schenkelsberg</t>
  </si>
  <si>
    <t>Hügelweg 15, 34132 Kassel</t>
  </si>
  <si>
    <t xml:space="preserve"> 0561/44855</t>
  </si>
  <si>
    <t xml:space="preserve"> 0561/92001590</t>
  </si>
  <si>
    <t>Grundschule Bossental</t>
  </si>
  <si>
    <t>Hildebrandstraße 84, 34125 Kassel</t>
  </si>
  <si>
    <t xml:space="preserve"> 0561/811106</t>
  </si>
  <si>
    <t xml:space="preserve"> 0561/8169785</t>
  </si>
  <si>
    <t>Hupfeldschule</t>
  </si>
  <si>
    <t>Hupfeldstraße 8, 34121 Kassel</t>
  </si>
  <si>
    <t xml:space="preserve"> 0561/313845</t>
  </si>
  <si>
    <t xml:space="preserve"> 0561/92001717</t>
  </si>
  <si>
    <t>Carl-Anton-Henschel-Schule</t>
  </si>
  <si>
    <t>Holländische Straße 131, 34127 Kassel</t>
  </si>
  <si>
    <t xml:space="preserve"> 0561/897085</t>
  </si>
  <si>
    <t xml:space="preserve"> 0561/92001588</t>
  </si>
  <si>
    <t>Losseschule</t>
  </si>
  <si>
    <t>Eichwaldstraße 68, 34123 Kassel</t>
  </si>
  <si>
    <t xml:space="preserve"> 0561/53272</t>
  </si>
  <si>
    <t xml:space="preserve"> 0561/92001747</t>
  </si>
  <si>
    <t>Schule Brückenhof-Nordshausen</t>
  </si>
  <si>
    <t>Am Kirchgarten 5, 34132 Kassel</t>
  </si>
  <si>
    <t xml:space="preserve"> 0561/406280</t>
  </si>
  <si>
    <t xml:space="preserve"> 0561/92001649</t>
  </si>
  <si>
    <t>Schule Am Warteberg</t>
  </si>
  <si>
    <t>Philippinenhöfer Weg 83, 34127 Kassel</t>
  </si>
  <si>
    <t xml:space="preserve"> 0561/86017</t>
  </si>
  <si>
    <t xml:space="preserve"> 0561/92001684</t>
  </si>
  <si>
    <t>Schule Am Wall</t>
  </si>
  <si>
    <t>Schützenplatz 3, 34117 Kassel</t>
  </si>
  <si>
    <t xml:space="preserve"> 0561/776574</t>
  </si>
  <si>
    <t xml:space="preserve"> 0561/7036860</t>
  </si>
  <si>
    <t>Grundschule Harleshausen</t>
  </si>
  <si>
    <t>Im Krauthof 1, 34128 Kassel</t>
  </si>
  <si>
    <t xml:space="preserve"> 0561/62307</t>
  </si>
  <si>
    <t xml:space="preserve"> 0561/92001664</t>
  </si>
  <si>
    <t>Herkulesschule</t>
  </si>
  <si>
    <t>Herkulesstraße 30, 34119 Kassel</t>
  </si>
  <si>
    <t xml:space="preserve"> 0561/18274</t>
  </si>
  <si>
    <t xml:space="preserve"> 0561/92001699</t>
  </si>
  <si>
    <t>Schule Jungfernkopf</t>
  </si>
  <si>
    <t>Wegmannstraße 50, 34128 Kassel</t>
  </si>
  <si>
    <t xml:space="preserve"> 0561/88918</t>
  </si>
  <si>
    <t xml:space="preserve"> 0561/92001610</t>
  </si>
  <si>
    <t>Unterneustädter Schule</t>
  </si>
  <si>
    <t>Leipziger Straße 13, 34125 Kassel</t>
  </si>
  <si>
    <t xml:space="preserve"> 0561/53436</t>
  </si>
  <si>
    <t xml:space="preserve"> 0561/92001755</t>
  </si>
  <si>
    <t>Valentin-Traudt-Schule</t>
  </si>
  <si>
    <t>Wolfhager Straße 176, 34127 Kassel</t>
  </si>
  <si>
    <t xml:space="preserve"> 0561/897055</t>
  </si>
  <si>
    <t xml:space="preserve"> 0561/8900832</t>
  </si>
  <si>
    <t>Grundschule Eichwäldchen</t>
  </si>
  <si>
    <t>Umbachsweg 61, 34123 Kassel</t>
  </si>
  <si>
    <t xml:space="preserve"> 0561/522710</t>
  </si>
  <si>
    <t xml:space="preserve"> 0561/92001767</t>
  </si>
  <si>
    <t>Alter Kirchhainer Weg 8, 35039 Marburg</t>
  </si>
  <si>
    <t>06421/270754</t>
  </si>
  <si>
    <t>06421/270756</t>
  </si>
  <si>
    <t>Emil-von-Behring-Schule</t>
  </si>
  <si>
    <t>Sybelstraße 9, 35037 Marburg</t>
  </si>
  <si>
    <t>06421/169550</t>
  </si>
  <si>
    <t>06421/1695529</t>
  </si>
  <si>
    <t>Gerhart-Hauptmann-Straße 1-3, 35039 Marburg</t>
  </si>
  <si>
    <t>06421/270758</t>
  </si>
  <si>
    <t>06421/270759</t>
  </si>
  <si>
    <t>Geschwister-Scholl-Straße 30, 35039 Marburg</t>
  </si>
  <si>
    <t>06421/686944</t>
  </si>
  <si>
    <t>06421/686942</t>
  </si>
  <si>
    <t>Otto-Ubbelohde-Schule Marburg</t>
  </si>
  <si>
    <t>Schulstraße 3, 35037 Marburg</t>
  </si>
  <si>
    <t>06421/1664110</t>
  </si>
  <si>
    <t>06421/1664115</t>
  </si>
  <si>
    <t>Astrid-Lindgren-Schule Marburg</t>
  </si>
  <si>
    <t>Sudetenstraße 35, 35039 Marburg</t>
  </si>
  <si>
    <t>06421/942915</t>
  </si>
  <si>
    <t>06421/485031</t>
  </si>
  <si>
    <t>Sophie-von-Brabant-Schule</t>
  </si>
  <si>
    <t>Willy-Mock-Straße 12, 35037 Marburg</t>
  </si>
  <si>
    <t>06421/1664120</t>
  </si>
  <si>
    <t>06421/1664128</t>
  </si>
  <si>
    <t>Frau-Holle-Schule</t>
  </si>
  <si>
    <t>Bei der Schule 2, 37290 Meißner</t>
  </si>
  <si>
    <t>05657/308</t>
  </si>
  <si>
    <t>05657/919724</t>
  </si>
  <si>
    <t>Humboldtstraße 1-3, 37269 Eschwege</t>
  </si>
  <si>
    <t>05651/754060</t>
  </si>
  <si>
    <t>05651/754061</t>
  </si>
  <si>
    <t>Wacholderweg 1, 37269 Eschwege</t>
  </si>
  <si>
    <t>05651/10852</t>
  </si>
  <si>
    <t>05651/951736</t>
  </si>
  <si>
    <t>Struthschule</t>
  </si>
  <si>
    <t>Beethovenstraße 2, 37269 Eschwege</t>
  </si>
  <si>
    <t>05651/10851</t>
  </si>
  <si>
    <t>05651/952597</t>
  </si>
  <si>
    <t>Meinhard-Schule</t>
  </si>
  <si>
    <t>Auf der Klaus 9, 37276 Meinhard</t>
  </si>
  <si>
    <t>05651/50466</t>
  </si>
  <si>
    <t>05651/754354</t>
  </si>
  <si>
    <t>Südringgauschule</t>
  </si>
  <si>
    <t>Schulstraße 16, 37293 Herleshausen</t>
  </si>
  <si>
    <t>05654/266</t>
  </si>
  <si>
    <t>05654/922630</t>
  </si>
  <si>
    <t>Kleeblattschule Wehretal</t>
  </si>
  <si>
    <t>Friedrich-Ebert-Straße 14a, 37287 Wehretal</t>
  </si>
  <si>
    <t>05651/4311</t>
  </si>
  <si>
    <t>05651/993111</t>
  </si>
  <si>
    <t>Mittelpunktgrundschule</t>
  </si>
  <si>
    <t>Leimkaute 6, 37296 Ringgau</t>
  </si>
  <si>
    <t>05659/7222</t>
  </si>
  <si>
    <t>05659/923868</t>
  </si>
  <si>
    <t>Karlheinz-Böhm-Schule</t>
  </si>
  <si>
    <t>Im Teichgarten 6, 37284 Waldkappel</t>
  </si>
  <si>
    <t>05656/260</t>
  </si>
  <si>
    <t>05656/922127</t>
  </si>
  <si>
    <t>Marktstraße 2 a, 37281 Wanfried</t>
  </si>
  <si>
    <t>05655/590</t>
  </si>
  <si>
    <t>05655/922182</t>
  </si>
  <si>
    <t>Gesamtschule Battenberg</t>
  </si>
  <si>
    <t>Senonchesstraße 4, 35088 Battenberg (Eder)</t>
  </si>
  <si>
    <t>06452/939590</t>
  </si>
  <si>
    <t>06452/9395925</t>
  </si>
  <si>
    <t>Grundschule Bottendorf</t>
  </si>
  <si>
    <t>Frankenberger Straße 11, 35099 Burgwald</t>
  </si>
  <si>
    <t>06451/8750</t>
  </si>
  <si>
    <t>06451/715825</t>
  </si>
  <si>
    <t>Grundschule Bromskirchen</t>
  </si>
  <si>
    <t>Am Bimmig 2, 59969 Bromskirchen</t>
  </si>
  <si>
    <t>02984/711</t>
  </si>
  <si>
    <t>02984/–</t>
  </si>
  <si>
    <t>Kellerwaldschule</t>
  </si>
  <si>
    <t>Schulstraße 13, 35110 Frankenau</t>
  </si>
  <si>
    <t>06455/533</t>
  </si>
  <si>
    <t>06455/911056</t>
  </si>
  <si>
    <t>Grundschule Geismar</t>
  </si>
  <si>
    <t>Schulstraße 7, 35066 Frankenberg/Eder</t>
  </si>
  <si>
    <t>06451/9453</t>
  </si>
  <si>
    <t>06451/2304698</t>
  </si>
  <si>
    <t>Grundschule Röddenau</t>
  </si>
  <si>
    <t>Hainer Weg 15, 35066 Frankenberg/Eder</t>
  </si>
  <si>
    <t>06451/8139</t>
  </si>
  <si>
    <t>06451/713307</t>
  </si>
  <si>
    <t>Ortenbergschule</t>
  </si>
  <si>
    <t>Am Ortenberg 3, 35066 Frankenberg/Eder</t>
  </si>
  <si>
    <t>06451/21295</t>
  </si>
  <si>
    <t>06451/23519</t>
  </si>
  <si>
    <t>Wigand-Gerstenberg-Schule</t>
  </si>
  <si>
    <t>Wigand-Gerstenberg-Straße 55, 35066 Frankenberg/Eder</t>
  </si>
  <si>
    <t>06451/4790</t>
  </si>
  <si>
    <t>06451/4794</t>
  </si>
  <si>
    <t>Rosenthaler Straße 4, 35285 Gemünden (Wohra)</t>
  </si>
  <si>
    <t>06453/1445</t>
  </si>
  <si>
    <t>06453/450</t>
  </si>
  <si>
    <t>Grundschule Haina</t>
  </si>
  <si>
    <t>Frankenberger Straße 2, 35114 Haina (Kloster)</t>
  </si>
  <si>
    <t>06456/304</t>
  </si>
  <si>
    <t>06456/811831</t>
  </si>
  <si>
    <t>Möllenbach-Schule</t>
  </si>
  <si>
    <t>Schulstraße 13, 35116 Hatzfeld (Eder)</t>
  </si>
  <si>
    <t>06467/202</t>
  </si>
  <si>
    <t>06467/911838</t>
  </si>
  <si>
    <t>Ederseeschule Herzhausen</t>
  </si>
  <si>
    <t>Am Frankenberg 3, 34516 Vöhl</t>
  </si>
  <si>
    <t>05635/8444</t>
  </si>
  <si>
    <t>05635/270</t>
  </si>
  <si>
    <t>Nicolaus-Hilgermann-Schule</t>
  </si>
  <si>
    <t>Lindenrain 2, 35119 Rosenthal</t>
  </si>
  <si>
    <t>06458/201</t>
  </si>
  <si>
    <t>06458/441</t>
  </si>
  <si>
    <t>Henkelschule Vöhl</t>
  </si>
  <si>
    <t>Im Gründchen 5, 34516 Vöhl</t>
  </si>
  <si>
    <t>05635/8452</t>
  </si>
  <si>
    <t>05635/991312</t>
  </si>
  <si>
    <t>Bilsteinschule Besse</t>
  </si>
  <si>
    <t>Klapperweg 30, 34295 Edermünde</t>
  </si>
  <si>
    <t>05603/4556</t>
  </si>
  <si>
    <t>05603/923408</t>
  </si>
  <si>
    <t>Schule am Tor</t>
  </si>
  <si>
    <t>Geysostraße 2, 34582 Borken (Hessen)</t>
  </si>
  <si>
    <t>05682/2777</t>
  </si>
  <si>
    <t>05682/730870</t>
  </si>
  <si>
    <t>Ernst-Reuter-Schule Grifte</t>
  </si>
  <si>
    <t>An der Ernst-Reuter-Schule 4, 34295 Edermünde</t>
  </si>
  <si>
    <t>05665/5528</t>
  </si>
  <si>
    <t>05665/961613</t>
  </si>
  <si>
    <t>Schule an den Türmen</t>
  </si>
  <si>
    <t>Neustädter Straße 15, 34560 Fritzlar</t>
  </si>
  <si>
    <t>05622/915376</t>
  </si>
  <si>
    <t>05622/915377</t>
  </si>
  <si>
    <t>Schule zum Obersten Holz Obermöllrich</t>
  </si>
  <si>
    <t>Jahnstraße 8, 34560 Fritzlar</t>
  </si>
  <si>
    <t>05622/3389</t>
  </si>
  <si>
    <t>05622/9190503</t>
  </si>
  <si>
    <t>Berliner Platz 1, 34560 Fritzlar</t>
  </si>
  <si>
    <t>05622/915330</t>
  </si>
  <si>
    <t>05622/915332</t>
  </si>
  <si>
    <t>Grundschule Obervorschütz</t>
  </si>
  <si>
    <t>Burggraben 1, 34281 Gudensberg</t>
  </si>
  <si>
    <t>05603/2338</t>
  </si>
  <si>
    <t>05603/9176445</t>
  </si>
  <si>
    <t>Grundschule Gudensberg</t>
  </si>
  <si>
    <t>Holzweg 20, 34281 Gudensberg</t>
  </si>
  <si>
    <t>05603/2158</t>
  </si>
  <si>
    <t>05603/923530</t>
  </si>
  <si>
    <t>Osterbachschule</t>
  </si>
  <si>
    <t>August-Vilmar-Straße 4, 34576 Homberg (Efze)</t>
  </si>
  <si>
    <t>05681/2326</t>
  </si>
  <si>
    <t>05681/608862</t>
  </si>
  <si>
    <t>Stellbergschule</t>
  </si>
  <si>
    <t>Rudolf-Harbig-Straße 2, 34576 Homberg (Efze)</t>
  </si>
  <si>
    <t>05681/2935</t>
  </si>
  <si>
    <t>05681/608208</t>
  </si>
  <si>
    <t>Schlesierweg 1, 34576 Homberg (Efze)</t>
  </si>
  <si>
    <t>05681/7073</t>
  </si>
  <si>
    <t>05681/2309</t>
  </si>
  <si>
    <t>Schulstraße 2, 34576 Homberg (Efze)</t>
  </si>
  <si>
    <t>05684/369</t>
  </si>
  <si>
    <t>05684/930465</t>
  </si>
  <si>
    <t>Kellerwald-Schule</t>
  </si>
  <si>
    <t>Schulstraße 8, 34632 Jesberg</t>
  </si>
  <si>
    <t>06695/453</t>
  </si>
  <si>
    <t>06695/919067</t>
  </si>
  <si>
    <t>Grundschule Kleinenglis</t>
  </si>
  <si>
    <t>Teichstraße 16, 34582 Borken (Hessen)</t>
  </si>
  <si>
    <t>05682/2660</t>
  </si>
  <si>
    <t>05682/730752</t>
  </si>
  <si>
    <t>Berlin-Tiergarten-Schule Remsfeld</t>
  </si>
  <si>
    <t>Knüllweg 4, 34593 Knüllwald</t>
  </si>
  <si>
    <t>05681/3185</t>
  </si>
  <si>
    <t>05681/608227</t>
  </si>
  <si>
    <t>Grundschule Neuental-Zimmersrode</t>
  </si>
  <si>
    <t>Schulstraße 11, 34599 Neuental</t>
  </si>
  <si>
    <t>06693/433</t>
  </si>
  <si>
    <t>06693/919301</t>
  </si>
  <si>
    <t>Louise-Schröder-Schule</t>
  </si>
  <si>
    <t>Friedensstraße 28, 34305 Niedenstein</t>
  </si>
  <si>
    <t>05624/735</t>
  </si>
  <si>
    <t>05624/920239</t>
  </si>
  <si>
    <t>Ohetalschule Verna</t>
  </si>
  <si>
    <t>Welcheroder Straße 17, 34621 Frielendorf</t>
  </si>
  <si>
    <t>05684/99860</t>
  </si>
  <si>
    <t>05684/998699</t>
  </si>
  <si>
    <t>Grundschule Falkenberg</t>
  </si>
  <si>
    <t>Melsunger Straße 28, 34590 Wabern</t>
  </si>
  <si>
    <t>05683/1000</t>
  </si>
  <si>
    <t>Schule am Reiherwald</t>
  </si>
  <si>
    <t>Landgrafenstraße 39, 34590 Wabern</t>
  </si>
  <si>
    <t>05683/8796</t>
  </si>
  <si>
    <t>05683/–</t>
  </si>
  <si>
    <t>Altenburgschule</t>
  </si>
  <si>
    <t>Kasseler Straße 12 a, 34596 Bad Zwesten</t>
  </si>
  <si>
    <t>05626/234</t>
  </si>
  <si>
    <t>05626/925116</t>
  </si>
  <si>
    <t>Bonifatiusschule Bad Salzschlirf</t>
  </si>
  <si>
    <t>Fuldaer Straße 4, 36364 Bad Salzschlirf</t>
  </si>
  <si>
    <t>06648/2061</t>
  </si>
  <si>
    <t>06648/914261</t>
  </si>
  <si>
    <t>Grundschule Bimbach</t>
  </si>
  <si>
    <t>Jahnstraße 8, 36137 Großenlüder</t>
  </si>
  <si>
    <t>06648/61827</t>
  </si>
  <si>
    <t>06648/919652</t>
  </si>
  <si>
    <t>Landgräfin-Anna-Schule Bronnzell</t>
  </si>
  <si>
    <t>An Sankt Peter 1, 36043 Fulda</t>
  </si>
  <si>
    <t>0661/41607</t>
  </si>
  <si>
    <t>0661/9425969</t>
  </si>
  <si>
    <t>Wilhelm-Ney-Straße 11, 36160 Dipperz</t>
  </si>
  <si>
    <t>06657/918441</t>
  </si>
  <si>
    <t>06657/918442</t>
  </si>
  <si>
    <t>Grundschule Schmalnau</t>
  </si>
  <si>
    <t>Schulstraße 6, 36157 Ebersburg</t>
  </si>
  <si>
    <t>06656/1392</t>
  </si>
  <si>
    <t>06656/919688</t>
  </si>
  <si>
    <t>Grundschule Thalau</t>
  </si>
  <si>
    <t>Jakobusstraße 1, 36157 Ebersburg</t>
  </si>
  <si>
    <t>06656/5234</t>
  </si>
  <si>
    <t>06656/919870</t>
  </si>
  <si>
    <t>Grundschule Weyhers</t>
  </si>
  <si>
    <t>Ebersberger Weg 6, 36157 Ebersburg</t>
  </si>
  <si>
    <t>06656/436</t>
  </si>
  <si>
    <t>06656/919686</t>
  </si>
  <si>
    <t>Grundschule Wüstensachsen</t>
  </si>
  <si>
    <t>Schulstraße 10, 36115 Ehrenberg (Rhön)</t>
  </si>
  <si>
    <t>06683/330</t>
  </si>
  <si>
    <t>06683/919368</t>
  </si>
  <si>
    <t>Grundschule Eichenzell</t>
  </si>
  <si>
    <t>Dr.-Eduard-Stieler-Straße 3, 36124 Eichenzell</t>
  </si>
  <si>
    <t>06659/2247</t>
  </si>
  <si>
    <t>06659/619788</t>
  </si>
  <si>
    <t>Ahornschule Lütter</t>
  </si>
  <si>
    <t>Rhönstraße 41, 36124 Eichenzell</t>
  </si>
  <si>
    <t>06656/918644</t>
  </si>
  <si>
    <t>06656/918643</t>
  </si>
  <si>
    <t>Fliedetalschule Flieden</t>
  </si>
  <si>
    <t>Bahnhofstraße 2, 36103 Flieden</t>
  </si>
  <si>
    <t>06655/2643</t>
  </si>
  <si>
    <t>06655/919204</t>
  </si>
  <si>
    <t>Astrid-Lindgren-Schule Hettenhausen</t>
  </si>
  <si>
    <t>Hauptstraße 80, 36129 Gersfeld/Rhön</t>
  </si>
  <si>
    <t>06656/1614</t>
  </si>
  <si>
    <t>06656/919874</t>
  </si>
  <si>
    <t>Katharinenschule Gläserzell</t>
  </si>
  <si>
    <t>Terrassenstraße 6, 36041 Fulda</t>
  </si>
  <si>
    <t>0661/51370</t>
  </si>
  <si>
    <t>0661/51374</t>
  </si>
  <si>
    <t>Lüdertalschule</t>
  </si>
  <si>
    <t>Dr.-Stieler-Straße 2-4, 36137 Großenlüder</t>
  </si>
  <si>
    <t>06648/93170</t>
  </si>
  <si>
    <t>06648/931737</t>
  </si>
  <si>
    <t>Finkenbergschule Kleinlüder</t>
  </si>
  <si>
    <t>Bimbacher Straße 4, 36137 Großenlüder</t>
  </si>
  <si>
    <t>06650/8660</t>
  </si>
  <si>
    <t>06650/919873</t>
  </si>
  <si>
    <t>Grundschule Haimbach</t>
  </si>
  <si>
    <t>Saturnstraße 2, 36041 Fulda</t>
  </si>
  <si>
    <t>0661/74657</t>
  </si>
  <si>
    <t>0661/9709299</t>
  </si>
  <si>
    <t>Grundschule am Rippberg Hattenhof</t>
  </si>
  <si>
    <t>Kerzeller Straße 5, 36119 Neuhof</t>
  </si>
  <si>
    <t>06655/2400</t>
  </si>
  <si>
    <t>06655/910988</t>
  </si>
  <si>
    <t>Grundschule Eckweisbach</t>
  </si>
  <si>
    <t>Von-Guttenberg-Straße 9, 36115 Hilders</t>
  </si>
  <si>
    <t>06681/1226</t>
  </si>
  <si>
    <t>06681/919914</t>
  </si>
  <si>
    <t>Mittelpunktschule Hohe Rhön</t>
  </si>
  <si>
    <t>Auersburgstraße 3-9, 36115 Hilders</t>
  </si>
  <si>
    <t>06681/967860</t>
  </si>
  <si>
    <t>06681/9678622</t>
  </si>
  <si>
    <t>Biebertalschule</t>
  </si>
  <si>
    <t>Schulweg 3, 36145 Hofbieber</t>
  </si>
  <si>
    <t>06657/608900</t>
  </si>
  <si>
    <t>06657/6089029</t>
  </si>
  <si>
    <t>Grundschule Langenbieber</t>
  </si>
  <si>
    <t>Biebersteiner Straße 14, 36145 Hofbieber</t>
  </si>
  <si>
    <t>06657/7240</t>
  </si>
  <si>
    <t>06657/918429</t>
  </si>
  <si>
    <t>Grundschule Schwarzatal</t>
  </si>
  <si>
    <t>Neue Straße 2, 36154 Hosenfeld</t>
  </si>
  <si>
    <t>06650/1679</t>
  </si>
  <si>
    <t>06650/919870</t>
  </si>
  <si>
    <t>Vogelsbergschule</t>
  </si>
  <si>
    <t>Schulstraße 8, 36154 Hosenfeld</t>
  </si>
  <si>
    <t>06650/578</t>
  </si>
  <si>
    <t>06650/919828</t>
  </si>
  <si>
    <t>Propst-Conrad-von-Mengersen-Schule</t>
  </si>
  <si>
    <t>Von-Mengersen-Straße 21, 36041 Fulda</t>
  </si>
  <si>
    <t>0661/43936</t>
  </si>
  <si>
    <t>0661/9429014</t>
  </si>
  <si>
    <t>Hahlweg 38, 36093 Künzell</t>
  </si>
  <si>
    <t>0661/38020050</t>
  </si>
  <si>
    <t>0661/380200538</t>
  </si>
  <si>
    <t>Theotrich-Schule Dietershausen</t>
  </si>
  <si>
    <t>Hauptstraße 11, 36093 Künzell</t>
  </si>
  <si>
    <t>06656/5481</t>
  </si>
  <si>
    <t>06656/918645</t>
  </si>
  <si>
    <t>Grundschule Lehnerz</t>
  </si>
  <si>
    <t>Leipziger Straße 159, 36039 Fulda</t>
  </si>
  <si>
    <t>0661/65117</t>
  </si>
  <si>
    <t>0661/9625506</t>
  </si>
  <si>
    <t>ABC-Land-Schule Maberzell</t>
  </si>
  <si>
    <t>Zum Schulzenberg 5, 36041 Fulda</t>
  </si>
  <si>
    <t>0661/53588</t>
  </si>
  <si>
    <t>0661/9529019</t>
  </si>
  <si>
    <t>Grundschule am Langenberg</t>
  </si>
  <si>
    <t>Georg-Otterbein-Straße 3, 36137 Großenlüder</t>
  </si>
  <si>
    <t>06648/7540</t>
  </si>
  <si>
    <t>06648/629933</t>
  </si>
  <si>
    <t>Schloss-Schule Neuhof</t>
  </si>
  <si>
    <t>Zollweg 4, 36119 Neuhof</t>
  </si>
  <si>
    <t>06655/9169480</t>
  </si>
  <si>
    <t>06655/91694899</t>
  </si>
  <si>
    <t>Ottilienschule Niesig</t>
  </si>
  <si>
    <t>Niesiger Straße 195 a, 36039 Fulda</t>
  </si>
  <si>
    <t>0661/53290</t>
  </si>
  <si>
    <t>0661/9525787</t>
  </si>
  <si>
    <t>Grundschule Marbach</t>
  </si>
  <si>
    <t>Oberfelder Weg 14, 36100 Petersberg</t>
  </si>
  <si>
    <t>0661/65321</t>
  </si>
  <si>
    <t>0661/9625092</t>
  </si>
  <si>
    <t>Johannes-Hack-Schule</t>
  </si>
  <si>
    <t>Im Heiligengarten 4, 36100 Petersberg</t>
  </si>
  <si>
    <t>0661/4803990</t>
  </si>
  <si>
    <t>0661/48039922</t>
  </si>
  <si>
    <t>Keltenwallschule Margretenhaun</t>
  </si>
  <si>
    <t>Heerstraße 5, 36100 Petersberg</t>
  </si>
  <si>
    <t>0661/63768</t>
  </si>
  <si>
    <t>0661/9627962</t>
  </si>
  <si>
    <t>Schulstraße 10, 36100 Petersberg</t>
  </si>
  <si>
    <t>0661/62283</t>
  </si>
  <si>
    <t>0661/9629378</t>
  </si>
  <si>
    <t>Florenbergschule</t>
  </si>
  <si>
    <t>Rössengraben 1, 36093 Künzell</t>
  </si>
  <si>
    <t>0661/33122</t>
  </si>
  <si>
    <t>0661/9336790</t>
  </si>
  <si>
    <t>Grundschule Poppenhausen</t>
  </si>
  <si>
    <t>Schulstraße 5, 36163 Poppenhausen (Wasserkuppe)</t>
  </si>
  <si>
    <t>06658/276</t>
  </si>
  <si>
    <t>06658/919510</t>
  </si>
  <si>
    <t>Monte Kali Schule Rommerz</t>
  </si>
  <si>
    <t>Hauswurzer Straße 6, 36119 Neuhof</t>
  </si>
  <si>
    <t>06655/917136</t>
  </si>
  <si>
    <t>06655/917137</t>
  </si>
  <si>
    <t>Steinkammerschule Rückers</t>
  </si>
  <si>
    <t>Fliedener Straße 5 a, 36103 Flieden</t>
  </si>
  <si>
    <t>06655/8787</t>
  </si>
  <si>
    <t>06655/918188</t>
  </si>
  <si>
    <t>Regenbogenschule Schlitzenhausen</t>
  </si>
  <si>
    <t>Wiesenweg 6, 36142 Tann (Rhön)</t>
  </si>
  <si>
    <t>06682/8530</t>
  </si>
  <si>
    <t>06682/919436</t>
  </si>
  <si>
    <t>Astrid-Lindgren-Schule Fulda-Galerie</t>
  </si>
  <si>
    <t>Werner-Schmid-Straße 2, 36041 Fulda</t>
  </si>
  <si>
    <t>0661/2503999</t>
  </si>
  <si>
    <t>0661/2506152</t>
  </si>
  <si>
    <t>Eberhardschule</t>
  </si>
  <si>
    <t>Schulstraße 2, 36142 Tann (Rhön)</t>
  </si>
  <si>
    <t>06682/345</t>
  </si>
  <si>
    <t>06682/919437</t>
  </si>
  <si>
    <t>Ernst-von-Harnack-Schule</t>
  </si>
  <si>
    <t>Dreherstraße 25, 36251 Bad Hersfeld</t>
  </si>
  <si>
    <t>06621/15800</t>
  </si>
  <si>
    <t>06621/915490</t>
  </si>
  <si>
    <t>Grundschule an der Sommerseite</t>
  </si>
  <si>
    <t>Meisebacher Straße 125, 36251 Bad Hersfeld</t>
  </si>
  <si>
    <t>06621/73370</t>
  </si>
  <si>
    <t>06621/915943</t>
  </si>
  <si>
    <t>Solztalschule</t>
  </si>
  <si>
    <t>Bommhutsweg 12, 36251 Bad Hersfeld</t>
  </si>
  <si>
    <t>06621/61867</t>
  </si>
  <si>
    <t>06621/169776</t>
  </si>
  <si>
    <t>Kolibri-Schule</t>
  </si>
  <si>
    <t>Schulstraße 2, 36251 Bad Hersfeld</t>
  </si>
  <si>
    <t>06621/3142</t>
  </si>
  <si>
    <t>06621/914721</t>
  </si>
  <si>
    <t>Lingg-Schule</t>
  </si>
  <si>
    <t>Wehneberger Straße 16, 36251 Bad Hersfeld</t>
  </si>
  <si>
    <t>06621/73575</t>
  </si>
  <si>
    <t>06621/917563</t>
  </si>
  <si>
    <t>Wilhelm-Neuhaus-Schule</t>
  </si>
  <si>
    <t>Hainstraße 2, 36251 Bad Hersfeld</t>
  </si>
  <si>
    <t>06621/73626</t>
  </si>
  <si>
    <t>06621/916387</t>
  </si>
  <si>
    <t>Steigleder-Schule</t>
  </si>
  <si>
    <t>Große Hohle 12, 36289 Friedewald</t>
  </si>
  <si>
    <t>06674/293</t>
  </si>
  <si>
    <t>06674/918846</t>
  </si>
  <si>
    <t>Astrid-Lindgren-Schule Hauneck</t>
  </si>
  <si>
    <t>Rotenseer Weg 21, 36282 Hauneck</t>
  </si>
  <si>
    <t>06621/61201</t>
  </si>
  <si>
    <t>06621/968809</t>
  </si>
  <si>
    <t>Vachaer Straße 12, 36266 Heringen (Werra)</t>
  </si>
  <si>
    <t>06624/446</t>
  </si>
  <si>
    <t>06624/542820</t>
  </si>
  <si>
    <t>Grundschule Hohenroda</t>
  </si>
  <si>
    <t>Parkstraße 11, 36284 Hohenroda</t>
  </si>
  <si>
    <t>06676/395</t>
  </si>
  <si>
    <t>06676/918813</t>
  </si>
  <si>
    <t>Grundschule Aulatal</t>
  </si>
  <si>
    <t>Schulstraße 17, 36275 Kirchheim</t>
  </si>
  <si>
    <t>06625/3346</t>
  </si>
  <si>
    <t>06625/915856</t>
  </si>
  <si>
    <t>Fuldatal-Schule</t>
  </si>
  <si>
    <t>Lutherstraße 18, 36251 Ludwigsau</t>
  </si>
  <si>
    <t>06621/76294</t>
  </si>
  <si>
    <t>06621/650926</t>
  </si>
  <si>
    <t>Grundschule Neuenstein</t>
  </si>
  <si>
    <t>Schulstraße 18, 36286 Neuenstein</t>
  </si>
  <si>
    <t>06677/212</t>
  </si>
  <si>
    <t>06677/919203</t>
  </si>
  <si>
    <t>Kreuzbergschule</t>
  </si>
  <si>
    <t>Schulweg 4, 36269 Philippsthal (Werra)</t>
  </si>
  <si>
    <t>06620/305</t>
  </si>
  <si>
    <t>06620/919061</t>
  </si>
  <si>
    <t>Grundschule Landeck</t>
  </si>
  <si>
    <t>Rathausstraße 3, 36277 Schenklengsfeld</t>
  </si>
  <si>
    <t>06629/319</t>
  </si>
  <si>
    <t>06629/808922</t>
  </si>
  <si>
    <t>Mittelpunktschule Wilhelmsthal</t>
  </si>
  <si>
    <t>Weserstraße 9, 34379 Calden</t>
  </si>
  <si>
    <t>05674/840</t>
  </si>
  <si>
    <t>05674/924481</t>
  </si>
  <si>
    <t>Burgbergschule</t>
  </si>
  <si>
    <t>Hofgeismarer Straße 9, 34393 Grebenstein</t>
  </si>
  <si>
    <t>05674/1207</t>
  </si>
  <si>
    <t>05674/924475</t>
  </si>
  <si>
    <t>Wiesenbergschule</t>
  </si>
  <si>
    <t>Schulstraße 11, 34369 Hofgeismar</t>
  </si>
  <si>
    <t>05675/9665</t>
  </si>
  <si>
    <t>05675/725524</t>
  </si>
  <si>
    <t>Grundschule zur Friedenseiche Hombressen</t>
  </si>
  <si>
    <t>Am Sportplatz 1, 34369 Hofgeismar</t>
  </si>
  <si>
    <t>05671/2778</t>
  </si>
  <si>
    <t>05671/920622</t>
  </si>
  <si>
    <t>Würfelturmschule</t>
  </si>
  <si>
    <t>Unterer Graben 18, 34369 Hofgeismar</t>
  </si>
  <si>
    <t>05671/2355</t>
  </si>
  <si>
    <t>05671/5355</t>
  </si>
  <si>
    <t>Lilli-Jahn-Schule</t>
  </si>
  <si>
    <t>Nordweg 10, 34376 Immenhausen</t>
  </si>
  <si>
    <t>05673/2651</t>
  </si>
  <si>
    <t>05673/925773</t>
  </si>
  <si>
    <t>Sieburgschule</t>
  </si>
  <si>
    <t>Carlstraße 27, 34385 Bad Karlshafen</t>
  </si>
  <si>
    <t>05672/2839</t>
  </si>
  <si>
    <t>05672/925341</t>
  </si>
  <si>
    <t>Diemeltalschule</t>
  </si>
  <si>
    <t>Am Anhaltsberg 1, 34396 Liebenau</t>
  </si>
  <si>
    <t>05676/433</t>
  </si>
  <si>
    <t>05676/925248</t>
  </si>
  <si>
    <t>Grundschule Oberweser</t>
  </si>
  <si>
    <t>Jahnstraße 15, 34399 Oberweser</t>
  </si>
  <si>
    <t>05572/341</t>
  </si>
  <si>
    <t>05572/921638</t>
  </si>
  <si>
    <t>Lucas-Lossius-Schule</t>
  </si>
  <si>
    <t>Graseweg 1, 34359 Reinhardshagen</t>
  </si>
  <si>
    <t>05544/450</t>
  </si>
  <si>
    <t>05544/999906</t>
  </si>
  <si>
    <t>Grundschule Diemelaue</t>
  </si>
  <si>
    <t>Zur Abgunst 7, 34388 Trendelburg</t>
  </si>
  <si>
    <t>05675/9549</t>
  </si>
  <si>
    <t>05675/725525</t>
  </si>
  <si>
    <t>Grundschule Wahlsburg</t>
  </si>
  <si>
    <t>Schulstraße 32 a, 37194 Wahlsburg</t>
  </si>
  <si>
    <t>05572/398</t>
  </si>
  <si>
    <t>05572/921432</t>
  </si>
  <si>
    <t>Matthäus-Schule</t>
  </si>
  <si>
    <t>Schulweg 1, 36151 Burghaun</t>
  </si>
  <si>
    <t>06652/3523</t>
  </si>
  <si>
    <t>06652/917570</t>
  </si>
  <si>
    <t>Ritter-von-Haune-Schule Burghaun</t>
  </si>
  <si>
    <t>Ostring 13, 36151 Burghaun</t>
  </si>
  <si>
    <t>06652/1581</t>
  </si>
  <si>
    <t>06652/917519</t>
  </si>
  <si>
    <t>Grundschule Großentaft</t>
  </si>
  <si>
    <t>Am Schwesternhaus 7, 36132 Eiterfeld</t>
  </si>
  <si>
    <t>06672/422</t>
  </si>
  <si>
    <t>06672/919546</t>
  </si>
  <si>
    <t>Haunetal-Schule</t>
  </si>
  <si>
    <t>Heinrich-Ruppel-Straße 16, 36166 Haunetal</t>
  </si>
  <si>
    <t>06673/275</t>
  </si>
  <si>
    <t>06673/919376</t>
  </si>
  <si>
    <t>Grundschule Mackenzell</t>
  </si>
  <si>
    <t>Dalbergstraße 7, 36088 Hünfeld</t>
  </si>
  <si>
    <t>06652/1656</t>
  </si>
  <si>
    <t>06652/917507</t>
  </si>
  <si>
    <t>Johann-Adam-Förster-Schule</t>
  </si>
  <si>
    <t>Ostlandring 10, 36088 Hünfeld</t>
  </si>
  <si>
    <t>06652/2695</t>
  </si>
  <si>
    <t>06652/917576</t>
  </si>
  <si>
    <t>Mittelpunktgrundschule Michelsrombach</t>
  </si>
  <si>
    <t>Richard-Schick-Straße 12, 36088 Hünfeld</t>
  </si>
  <si>
    <t>06652/2790</t>
  </si>
  <si>
    <t>06652/917572</t>
  </si>
  <si>
    <t>Paul-Gerhardt-Schule Hünfeld</t>
  </si>
  <si>
    <t>Mackenzeller Straße 4, 36088 Hünfeld</t>
  </si>
  <si>
    <t>06652/2693</t>
  </si>
  <si>
    <t>06652/919609</t>
  </si>
  <si>
    <t>Grundschule Nüsttal-Hofaschenbach</t>
  </si>
  <si>
    <t>Schulstraße 15, 36167 Nüsttal</t>
  </si>
  <si>
    <t>06684/309</t>
  </si>
  <si>
    <t>06684/919183</t>
  </si>
  <si>
    <t>Hrabanusschule Rasdorf</t>
  </si>
  <si>
    <t>Am Anger 32, 36169 Rasdorf</t>
  </si>
  <si>
    <t>06651/365</t>
  </si>
  <si>
    <t>06651/919431</t>
  </si>
  <si>
    <t>Akazienallee 23, 34225 Baunatal</t>
  </si>
  <si>
    <t xml:space="preserve"> 0561/4912738</t>
  </si>
  <si>
    <t xml:space="preserve"> 0561/4912232</t>
  </si>
  <si>
    <t>Burgbergstraße 33-35, 34225 Baunatal</t>
  </si>
  <si>
    <t>05601/8581</t>
  </si>
  <si>
    <t>05601/894713</t>
  </si>
  <si>
    <t>Grundschule am Lindenplatz</t>
  </si>
  <si>
    <t>Kasseler Straße 10, 34277 Fuldabrück</t>
  </si>
  <si>
    <t xml:space="preserve"> 0561/5851234</t>
  </si>
  <si>
    <t xml:space="preserve"> 0561/5851285</t>
  </si>
  <si>
    <t>Dorothea-Viehmann-Straße 20, 34225 Baunatal</t>
  </si>
  <si>
    <t xml:space="preserve"> 0561/493359</t>
  </si>
  <si>
    <t xml:space="preserve"> 0561/9499750</t>
  </si>
  <si>
    <t>Grundschule Elgershausen</t>
  </si>
  <si>
    <t>Unterer Kirchweg 5, 34270 Schauenburg</t>
  </si>
  <si>
    <t>05601/1420</t>
  </si>
  <si>
    <t>05601/920927</t>
  </si>
  <si>
    <t>Grundschule Espenau</t>
  </si>
  <si>
    <t>Goethestraße 9, 34314 Espenau</t>
  </si>
  <si>
    <t>05673/1460</t>
  </si>
  <si>
    <t>05673/925567</t>
  </si>
  <si>
    <t>Grundschule Simmershausen</t>
  </si>
  <si>
    <t>Teichstraße 10, 34233 Fuldatal</t>
  </si>
  <si>
    <t xml:space="preserve"> 0561/8150450</t>
  </si>
  <si>
    <t xml:space="preserve"> 0561/8150451</t>
  </si>
  <si>
    <t>Hermann-Schafft-Schule</t>
  </si>
  <si>
    <t>Obere Feldstraße 11, 34277 Fuldabrück</t>
  </si>
  <si>
    <t xml:space="preserve"> 0561/4750893</t>
  </si>
  <si>
    <t xml:space="preserve"> 0561/4750894</t>
  </si>
  <si>
    <t>Grundschule Heckershausen</t>
  </si>
  <si>
    <t>An der Ahna 9, 34292 Ahnatal</t>
  </si>
  <si>
    <t>05609/2505</t>
  </si>
  <si>
    <t>05609/804311</t>
  </si>
  <si>
    <t>Schäferland-Schule</t>
  </si>
  <si>
    <t>Schulstraße 10, 34298 Helsa</t>
  </si>
  <si>
    <t>05605/2015</t>
  </si>
  <si>
    <t>05605/927230</t>
  </si>
  <si>
    <t>Grundschule Hoof</t>
  </si>
  <si>
    <t>Wahlgemeinde 19, 34270 Schauenburg</t>
  </si>
  <si>
    <t>05601/2250</t>
  </si>
  <si>
    <t>05601/504337</t>
  </si>
  <si>
    <t>Johann-Friedrich-Krause-Schule</t>
  </si>
  <si>
    <t>Leckenweg, 34270 Schauenburg</t>
  </si>
  <si>
    <t>05601/1553</t>
  </si>
  <si>
    <t>05601/504154</t>
  </si>
  <si>
    <t>Grundschule Niederkaufungen</t>
  </si>
  <si>
    <t>Leipziger Straße 263, 34260 Kaufungen</t>
  </si>
  <si>
    <t>05605/2030</t>
  </si>
  <si>
    <t>05605/927366</t>
  </si>
  <si>
    <t>Schule Vollmarshausen</t>
  </si>
  <si>
    <t>Kaufunger Straße 18, 34253 Lohfelden</t>
  </si>
  <si>
    <t>05608/1221</t>
  </si>
  <si>
    <t>05608/952086</t>
  </si>
  <si>
    <t>Grundschule Nieste</t>
  </si>
  <si>
    <t>Witzenhäuser Straße 44, 34329 Nieste</t>
  </si>
  <si>
    <t>05605/3511</t>
  </si>
  <si>
    <t>05605/927094</t>
  </si>
  <si>
    <t>Geschwister-Scholl-Straße, 34233 Fuldatal</t>
  </si>
  <si>
    <t>05607/388</t>
  </si>
  <si>
    <t>05607/933313</t>
  </si>
  <si>
    <t>Grundschule Sandershausen</t>
  </si>
  <si>
    <t>Mühlenweg 14-16, 34266 Niestetal</t>
  </si>
  <si>
    <t xml:space="preserve"> 0561/523877</t>
  </si>
  <si>
    <t xml:space="preserve"> 0561/5296718</t>
  </si>
  <si>
    <t>Grundschule Söhrewald</t>
  </si>
  <si>
    <t>Schulstraße 6, 34320 Söhrewald</t>
  </si>
  <si>
    <t>05608/1504</t>
  </si>
  <si>
    <t>05608/953029</t>
  </si>
  <si>
    <t>Grundschule Niedervellmar</t>
  </si>
  <si>
    <t>Jahnstraße 13, 34246 Vellmar</t>
  </si>
  <si>
    <t xml:space="preserve"> 0561/9827950</t>
  </si>
  <si>
    <t xml:space="preserve"> 0561/98279518</t>
  </si>
  <si>
    <t>Grundschule Frommershausen</t>
  </si>
  <si>
    <t>Simmershäuser Straße 10, 34246 Vellmar</t>
  </si>
  <si>
    <t xml:space="preserve"> 0561/9823980</t>
  </si>
  <si>
    <t xml:space="preserve"> 0561/821575</t>
  </si>
  <si>
    <t>Grundschule Obervellmar</t>
  </si>
  <si>
    <t>Heckershäuser Straße 54, 34246 Vellmar</t>
  </si>
  <si>
    <t xml:space="preserve"> 0561/821778</t>
  </si>
  <si>
    <t xml:space="preserve"> 0561/8201431</t>
  </si>
  <si>
    <t>Helfensteinschule</t>
  </si>
  <si>
    <t>Schulstraße 12, 34292 Ahnatal</t>
  </si>
  <si>
    <t>05609/9812</t>
  </si>
  <si>
    <t>05609/808432</t>
  </si>
  <si>
    <t>Grundschule Amöneburg</t>
  </si>
  <si>
    <t>Petrus-Muskulus-Straße 1, 35287 Amöneburg</t>
  </si>
  <si>
    <t>06422/2318</t>
  </si>
  <si>
    <t>06422/922010</t>
  </si>
  <si>
    <t>St. Martin Schule Mardorf</t>
  </si>
  <si>
    <t>Dorfgraben 2, 35287 Amöneburg</t>
  </si>
  <si>
    <t>06429/443</t>
  </si>
  <si>
    <t>06429/921724</t>
  </si>
  <si>
    <t>Grundschule Bürgeln</t>
  </si>
  <si>
    <t>Baumgartenstraße 12, 35091 Cölbe</t>
  </si>
  <si>
    <t>06427/586</t>
  </si>
  <si>
    <t>06427/930720</t>
  </si>
  <si>
    <t>Paul-Natorp-Straße 9-11, 35043 Marburg</t>
  </si>
  <si>
    <t>06421/948190</t>
  </si>
  <si>
    <t>06421/9481929</t>
  </si>
  <si>
    <t>Lindenschule Cölbe</t>
  </si>
  <si>
    <t>Schulstraße 4, 35091 Cölbe</t>
  </si>
  <si>
    <t>06421/982013</t>
  </si>
  <si>
    <t>06421/870604</t>
  </si>
  <si>
    <t>Grundschule Schönstadt</t>
  </si>
  <si>
    <t>Alte Poststraße 24, 35091 Cölbe</t>
  </si>
  <si>
    <t>06427/930851</t>
  </si>
  <si>
    <t>06427/930859</t>
  </si>
  <si>
    <t>Grundschule Cyriaxweimar</t>
  </si>
  <si>
    <t>Cyriaxstraße 1, 35043 Marburg</t>
  </si>
  <si>
    <t>06421/31483</t>
  </si>
  <si>
    <t>06421/360315</t>
  </si>
  <si>
    <t>Regenbogenschule Ebsdorf-Leidenhofen</t>
  </si>
  <si>
    <t>Leidenhöfer Hohl 18, 35085 Ebsdorfergrund</t>
  </si>
  <si>
    <t>06424/1573</t>
  </si>
  <si>
    <t>06424/3569</t>
  </si>
  <si>
    <t>Grundschule Dreihausen</t>
  </si>
  <si>
    <t>Schulweg 20-22, 35085 Ebsdorfergrund</t>
  </si>
  <si>
    <t>06424/92249</t>
  </si>
  <si>
    <t>06424/92259</t>
  </si>
  <si>
    <t>Grundschule Fronhausen</t>
  </si>
  <si>
    <t>Salzbödener Weg 2, 35112 Fronhausen</t>
  </si>
  <si>
    <t>06426/921053</t>
  </si>
  <si>
    <t>06426/921055</t>
  </si>
  <si>
    <t>Grundschule Großseelheim</t>
  </si>
  <si>
    <t>Sonnenwiesenweg 2, 35274 Kirchhain</t>
  </si>
  <si>
    <t>06422/1686</t>
  </si>
  <si>
    <t>06422/890140</t>
  </si>
  <si>
    <t>Sonnenschule Hachborn</t>
  </si>
  <si>
    <t>Schulstraße 8-10, 35085 Ebsdorfergrund</t>
  </si>
  <si>
    <t>06424/6736</t>
  </si>
  <si>
    <t>06424/924437</t>
  </si>
  <si>
    <t>Grundschule Anzefahr-Niederwald</t>
  </si>
  <si>
    <t>Obergasse 20, 35274 Kirchhain</t>
  </si>
  <si>
    <t>06422/1715</t>
  </si>
  <si>
    <t>06422/898282</t>
  </si>
  <si>
    <t>Grundschule Langenstein</t>
  </si>
  <si>
    <t>Luchgasse 21, 35274 Kirchhain</t>
  </si>
  <si>
    <t>06422/2056</t>
  </si>
  <si>
    <t>06422/8500625</t>
  </si>
  <si>
    <t>Otto-Ubbelohde-Schule Lahntal-Goßfelden</t>
  </si>
  <si>
    <t>Otto-Ubbelohde-Weg 27, 35094 Lahntal</t>
  </si>
  <si>
    <t>06423/926003</t>
  </si>
  <si>
    <t>06423/926005</t>
  </si>
  <si>
    <t>Wichtelhäuser-Schule Sterzhausen</t>
  </si>
  <si>
    <t>Schulstraße 4-6, 35094 Lahntal</t>
  </si>
  <si>
    <t>06420/480</t>
  </si>
  <si>
    <t>06420/822693</t>
  </si>
  <si>
    <t>Grundschule Lohra</t>
  </si>
  <si>
    <t>Schulstraße 19, 35102 Lohra</t>
  </si>
  <si>
    <t>06462/1650</t>
  </si>
  <si>
    <t>06462/407865</t>
  </si>
  <si>
    <t>Haselhecke 15-17, 35041 Marburg</t>
  </si>
  <si>
    <t>06421/31867</t>
  </si>
  <si>
    <t>06421/360680</t>
  </si>
  <si>
    <t>Grundschule Michelbach</t>
  </si>
  <si>
    <t>Birkenstraße 10, 35041 Marburg</t>
  </si>
  <si>
    <t>06420/7823</t>
  </si>
  <si>
    <t>06420/822349</t>
  </si>
  <si>
    <t>Grundschule Mengsberg-Momberg</t>
  </si>
  <si>
    <t>Zum Engelhain 13, 35279 Neustadt (Hessen)</t>
  </si>
  <si>
    <t>06692/6485</t>
  </si>
  <si>
    <t>06692/918913</t>
  </si>
  <si>
    <t>Grundschule Münchhausen</t>
  </si>
  <si>
    <t>Schulweg 8, 35117 Münchhausen</t>
  </si>
  <si>
    <t>06457/340</t>
  </si>
  <si>
    <t>06457/899962</t>
  </si>
  <si>
    <t>Grundschule Niederklein</t>
  </si>
  <si>
    <t>Zur Schule 12, 35260 Stadtallendorf</t>
  </si>
  <si>
    <t>06429/7208</t>
  </si>
  <si>
    <t>06429/829146</t>
  </si>
  <si>
    <t>Grundschule Rauischholzhausen</t>
  </si>
  <si>
    <t>Von-Stumm-Straße 2, 35085 Ebsdorfergrund</t>
  </si>
  <si>
    <t>06424/4642</t>
  </si>
  <si>
    <t>06424/964280</t>
  </si>
  <si>
    <t>Grundschule Rauschenberg</t>
  </si>
  <si>
    <t>Siedlungsstraße 25, 35282 Rauschenberg</t>
  </si>
  <si>
    <t>06425/344</t>
  </si>
  <si>
    <t>06425/821690</t>
  </si>
  <si>
    <t>Tausendfüßler-Schule</t>
  </si>
  <si>
    <t>Zelterstraße 12, 35043 Marburg</t>
  </si>
  <si>
    <t>06424/1554</t>
  </si>
  <si>
    <t>06424/964530</t>
  </si>
  <si>
    <t>Grundschule I</t>
  </si>
  <si>
    <t>Niederrheinische Straße 15, 35260 Stadtallendorf</t>
  </si>
  <si>
    <t>06428/7215</t>
  </si>
  <si>
    <t>06428/440432</t>
  </si>
  <si>
    <t>Grundschule Schweinsberg</t>
  </si>
  <si>
    <t>Weidenhausen 2, 35260 Stadtallendorf</t>
  </si>
  <si>
    <t>06429/921715</t>
  </si>
  <si>
    <t>06429/921709</t>
  </si>
  <si>
    <t>Grundschule II</t>
  </si>
  <si>
    <t>Heinrich-Schneider-Straße 48, 35260 Stadtallendorf</t>
  </si>
  <si>
    <t>06428/7287</t>
  </si>
  <si>
    <t>06428/441951</t>
  </si>
  <si>
    <t>Waldschule Wehrda</t>
  </si>
  <si>
    <t>Lärchenweg 29, 35041 Marburg</t>
  </si>
  <si>
    <t>06421/9830000</t>
  </si>
  <si>
    <t>06421/98300020</t>
  </si>
  <si>
    <t>Grundschule Niederweimar</t>
  </si>
  <si>
    <t>Herborner Straße 46, 35096 Weimar</t>
  </si>
  <si>
    <t>06421/78097</t>
  </si>
  <si>
    <t>06421/78060</t>
  </si>
  <si>
    <t>Burgwaldschule Wetter</t>
  </si>
  <si>
    <t>Amönauer Straße 8, 35083 Wetter (Hessen)</t>
  </si>
  <si>
    <t>06423/926011</t>
  </si>
  <si>
    <t>06423/9690906</t>
  </si>
  <si>
    <t>Grundschule Amönau</t>
  </si>
  <si>
    <t>Raiffeisenstraße 6, 35083 Wetter (Hessen)</t>
  </si>
  <si>
    <t>06423/6214</t>
  </si>
  <si>
    <t>06423/963856</t>
  </si>
  <si>
    <t>Grundschule Wittelsberg</t>
  </si>
  <si>
    <t>Birkenweg 2, 35085 Ebsdorfergrund</t>
  </si>
  <si>
    <t>06424/1090</t>
  </si>
  <si>
    <t>06424/964269</t>
  </si>
  <si>
    <t>Grundschule Wohra</t>
  </si>
  <si>
    <t>Halsdorfer Straße 3, 35288 Wohratal</t>
  </si>
  <si>
    <t>06453/7461</t>
  </si>
  <si>
    <t>06453/911706</t>
  </si>
  <si>
    <t>Mittelpunktschule Wohratal</t>
  </si>
  <si>
    <t>Am Steinboß 8, 35288 Wohratal</t>
  </si>
  <si>
    <t>06425/921010</t>
  </si>
  <si>
    <t>06425/921012</t>
  </si>
  <si>
    <t>Georg-August-Zinn-Schule Altmorschen</t>
  </si>
  <si>
    <t>Jägerpfad 7, 34326 Morschen</t>
  </si>
  <si>
    <t>05664/459</t>
  </si>
  <si>
    <t>05664/930584</t>
  </si>
  <si>
    <t>Grundschule am Kirschberg</t>
  </si>
  <si>
    <t>Stadtacker 5, 34587 Felsberg</t>
  </si>
  <si>
    <t>05662/3777</t>
  </si>
  <si>
    <t>05662/400633</t>
  </si>
  <si>
    <t>Heiligenbergschule Gensungen</t>
  </si>
  <si>
    <t>Beuernsche Straße 38, 34587 Felsberg</t>
  </si>
  <si>
    <t>05662/2139</t>
  </si>
  <si>
    <t>05662/930136</t>
  </si>
  <si>
    <t>Schulstraße 3, 36211 Alheim</t>
  </si>
  <si>
    <t>05664/1263</t>
  </si>
  <si>
    <t>05664/932336</t>
  </si>
  <si>
    <t>Grundschule Körle</t>
  </si>
  <si>
    <t>Am Eselspfade 4, 34327 Körle</t>
  </si>
  <si>
    <t>05665/30441</t>
  </si>
  <si>
    <t>05665/922806</t>
  </si>
  <si>
    <t>Schulstraße 21, 34323 Malsfeld</t>
  </si>
  <si>
    <t>05661/8081</t>
  </si>
  <si>
    <t>05661/921529</t>
  </si>
  <si>
    <t>Christian-Bitter-Schule</t>
  </si>
  <si>
    <t>Franz-Gleim-Straße 64, 34212 Melsungen</t>
  </si>
  <si>
    <t>05661/3660</t>
  </si>
  <si>
    <t>05661/921559</t>
  </si>
  <si>
    <t>Wolfgang-Fleischert-Schule</t>
  </si>
  <si>
    <t>Ostwaldstraße 16, 34212 Melsungen</t>
  </si>
  <si>
    <t>05661/8444</t>
  </si>
  <si>
    <t>05661/9221702</t>
  </si>
  <si>
    <t>Schule Am Schloth</t>
  </si>
  <si>
    <t>Schloth 21, 34212 Melsungen</t>
  </si>
  <si>
    <t>05661/3440</t>
  </si>
  <si>
    <t>05661/921540</t>
  </si>
  <si>
    <t>Luisenstraße 22, 36179 Bebra</t>
  </si>
  <si>
    <t>06622/2570</t>
  </si>
  <si>
    <t>06622/918342</t>
  </si>
  <si>
    <t>Schule im Baumgarten</t>
  </si>
  <si>
    <t>Im Baumgarten 1, 36179 Bebra</t>
  </si>
  <si>
    <t>06622/2259</t>
  </si>
  <si>
    <t>06622/430960</t>
  </si>
  <si>
    <t>Ulfetal-Schule</t>
  </si>
  <si>
    <t>Schulstraße 26 a, 36179 Bebra</t>
  </si>
  <si>
    <t>06622/7120</t>
  </si>
  <si>
    <t>06622/430945</t>
  </si>
  <si>
    <t>Bergstraße 45, 36219 Cornberg</t>
  </si>
  <si>
    <t>05650/319</t>
  </si>
  <si>
    <t>05650/921108</t>
  </si>
  <si>
    <t>Haselbachschule</t>
  </si>
  <si>
    <t>Schulstraße 16, 36199 Rotenburg a. d. Fulda</t>
  </si>
  <si>
    <t>06623/2251</t>
  </si>
  <si>
    <t>06623/918445</t>
  </si>
  <si>
    <t>Tannenberg-Schule</t>
  </si>
  <si>
    <t>Schulweg 10, 36214 Nentershausen</t>
  </si>
  <si>
    <t>06627/236</t>
  </si>
  <si>
    <t>06627/919594</t>
  </si>
  <si>
    <t>Grundschule Rengshausen</t>
  </si>
  <si>
    <t>Am Schulpark 1, 34593 Knüllwald</t>
  </si>
  <si>
    <t>05685/1400</t>
  </si>
  <si>
    <t>05685/930206</t>
  </si>
  <si>
    <t>Grundschule Ronshausen</t>
  </si>
  <si>
    <t>Mühlweg 22, 36217 Ronshausen</t>
  </si>
  <si>
    <t>06622/8035</t>
  </si>
  <si>
    <t>06622/918240</t>
  </si>
  <si>
    <t>Breitinger Kirchweg 6, 36199 Rotenburg a. d. Fulda</t>
  </si>
  <si>
    <t>06623/3292</t>
  </si>
  <si>
    <t>06623/919817</t>
  </si>
  <si>
    <t>Wiesenschule Ulfen</t>
  </si>
  <si>
    <t>Rendaer Straße 13 a, 36205 Sontra</t>
  </si>
  <si>
    <t>05653/1291</t>
  </si>
  <si>
    <t>05653/915632</t>
  </si>
  <si>
    <t>Schule am Rhäden</t>
  </si>
  <si>
    <t>Rhädenweg 11, 36208 Wildeck</t>
  </si>
  <si>
    <t>06626/8210</t>
  </si>
  <si>
    <t>06626/919599</t>
  </si>
  <si>
    <t>Grundschule Hönebach</t>
  </si>
  <si>
    <t>Schulstraße 12, 36208 Wildeck</t>
  </si>
  <si>
    <t>06678/1330</t>
  </si>
  <si>
    <t>06678/918451</t>
  </si>
  <si>
    <t>Grundschule Neuer Garten in Bad Arolsen</t>
  </si>
  <si>
    <t>Zolderstraße 4, 34454 Bad Arolsen</t>
  </si>
  <si>
    <t>05691/1221</t>
  </si>
  <si>
    <t>05691/1278</t>
  </si>
  <si>
    <t>Grundschule Helsen</t>
  </si>
  <si>
    <t>Professor-Bier-Straße 53, 34454 Bad Arolsen</t>
  </si>
  <si>
    <t>05691/3993</t>
  </si>
  <si>
    <t>05691/912386</t>
  </si>
  <si>
    <t>Kaulbach-Schule</t>
  </si>
  <si>
    <t>Große Allee 71, 34454 Bad Arolsen</t>
  </si>
  <si>
    <t>05691/2501</t>
  </si>
  <si>
    <t>05691/6511</t>
  </si>
  <si>
    <t>Grundschule Helenental</t>
  </si>
  <si>
    <t>Helenenquellenweg 4, 34537 Bad Wildungen</t>
  </si>
  <si>
    <t>05621/5468</t>
  </si>
  <si>
    <t>05621/1698</t>
  </si>
  <si>
    <t>Ense-Schule</t>
  </si>
  <si>
    <t>Brüder-Grimm-Straße 4, 34537 Bad Wildungen</t>
  </si>
  <si>
    <t>05621/967570</t>
  </si>
  <si>
    <t>05621/9675715</t>
  </si>
  <si>
    <t>Auenbergschule Odershausen</t>
  </si>
  <si>
    <t>Marburger Straße 9, 34537 Bad Wildungen</t>
  </si>
  <si>
    <t>05621/71203</t>
  </si>
  <si>
    <t>05621/960657</t>
  </si>
  <si>
    <t>Mittelpunktschule Adorf</t>
  </si>
  <si>
    <t>Dansenberg 28, 34519 Diemelsee</t>
  </si>
  <si>
    <t>05633/864</t>
  </si>
  <si>
    <t>05633/887</t>
  </si>
  <si>
    <t>Grundschule Wrexen</t>
  </si>
  <si>
    <t>Schulstraße 10, 34474 Diemelstadt</t>
  </si>
  <si>
    <t>05642/8490</t>
  </si>
  <si>
    <t>05642/94145</t>
  </si>
  <si>
    <t>Schlossbergschule Rhoden</t>
  </si>
  <si>
    <t>Walme 5-7, 34474 Diemelstadt</t>
  </si>
  <si>
    <t>05694/377</t>
  </si>
  <si>
    <t>05694/995028</t>
  </si>
  <si>
    <t>Berliner Schule</t>
  </si>
  <si>
    <t>Karpatenstraße 16, 34497 Korbach</t>
  </si>
  <si>
    <t>05631/2845</t>
  </si>
  <si>
    <t>05631/914475</t>
  </si>
  <si>
    <t>Westwallschule</t>
  </si>
  <si>
    <t>Westwall 24, 34497 Korbach</t>
  </si>
  <si>
    <t>05631/3170</t>
  </si>
  <si>
    <t>05631/914735</t>
  </si>
  <si>
    <t>Schule Marker Breite</t>
  </si>
  <si>
    <t>Marker Breite 16, 34497 Korbach</t>
  </si>
  <si>
    <t>05631/64394</t>
  </si>
  <si>
    <t>05631/98082</t>
  </si>
  <si>
    <t>Mittelpunktschule Goddelsheim</t>
  </si>
  <si>
    <t>Sachsenberger Straße 28, 35104 Lichtenfels</t>
  </si>
  <si>
    <t>05636/207</t>
  </si>
  <si>
    <t>05636/1769</t>
  </si>
  <si>
    <t>Grundschule Sachsenberg</t>
  </si>
  <si>
    <t>Orker Straße 13, 35104 Lichtenfels</t>
  </si>
  <si>
    <t>06454/680</t>
  </si>
  <si>
    <t>06454/911999</t>
  </si>
  <si>
    <t>Nicolai-Schule Mengeringhausen</t>
  </si>
  <si>
    <t>Schulstraße 4, 34454 Bad Arolsen</t>
  </si>
  <si>
    <t>05691/3951</t>
  </si>
  <si>
    <t>05691/911728</t>
  </si>
  <si>
    <t>Grundschule Twistetal</t>
  </si>
  <si>
    <t>Jahnstraße 1, 34477 Twistetal</t>
  </si>
  <si>
    <t>05631/8157</t>
  </si>
  <si>
    <t>05631/504050</t>
  </si>
  <si>
    <t>Schulstraße 2, 34508 Willingen (Upland)</t>
  </si>
  <si>
    <t>05632/7047</t>
  </si>
  <si>
    <t>Grundschule Höringhausen</t>
  </si>
  <si>
    <t>Hauptstraße 41, 34513 Waldeck</t>
  </si>
  <si>
    <t>05634/554</t>
  </si>
  <si>
    <t>05634/995416</t>
  </si>
  <si>
    <t>Mittelpunktschule Sachsenhausen</t>
  </si>
  <si>
    <t>Werbaer Straße 4, 34513 Waldeck</t>
  </si>
  <si>
    <t>05634/1820</t>
  </si>
  <si>
    <t>05634/7753</t>
  </si>
  <si>
    <t>Uplandschule</t>
  </si>
  <si>
    <t>Auf dem Gehren 5-7, 34508 Willingen (Upland)</t>
  </si>
  <si>
    <t>05632/6215</t>
  </si>
  <si>
    <t>05632/968141</t>
  </si>
  <si>
    <t>Auf der Bösen Hecke 1, 34560 Fritzlar</t>
  </si>
  <si>
    <t>05622/2507</t>
  </si>
  <si>
    <t>05622/918794</t>
  </si>
  <si>
    <t>Grundschule Am Brunnen vor dem Tore</t>
  </si>
  <si>
    <t>Huhngraben 1, 37242 Bad Sooden-Allendorf</t>
  </si>
  <si>
    <t>05652/2015</t>
  </si>
  <si>
    <t>05652/5875540</t>
  </si>
  <si>
    <t>Schule am Fischbach</t>
  </si>
  <si>
    <t>Schulstraße 19, 37235 Hessisch Lichtenau</t>
  </si>
  <si>
    <t>05602/2726</t>
  </si>
  <si>
    <t>05602/914822</t>
  </si>
  <si>
    <t>Schulstraße 2, 37218 Witzenhausen</t>
  </si>
  <si>
    <t>05542/3256</t>
  </si>
  <si>
    <t>05542/503283</t>
  </si>
  <si>
    <t>Bilsteinschule</t>
  </si>
  <si>
    <t>Jonasbach 28, 37247 Großalmerode</t>
  </si>
  <si>
    <t>05604/6195</t>
  </si>
  <si>
    <t>05604/916562</t>
  </si>
  <si>
    <t>Grundschule Hessisch Lichtenau</t>
  </si>
  <si>
    <t>Heinrichstraße 20, 37235 Hessisch Lichtenau</t>
  </si>
  <si>
    <t>05602/2077</t>
  </si>
  <si>
    <t>05602/914813</t>
  </si>
  <si>
    <t>Schulweg 4, 37249 Neu-Eichenberg</t>
  </si>
  <si>
    <t>05542/3181</t>
  </si>
  <si>
    <t>05542/503807</t>
  </si>
  <si>
    <t>Meißnerland-Schule</t>
  </si>
  <si>
    <t>Leipziger Straße 349, 37235 Hessisch Lichtenau</t>
  </si>
  <si>
    <t>05602/2782</t>
  </si>
  <si>
    <t>05602/915614</t>
  </si>
  <si>
    <t>Gelstertalschule Hundelshausen</t>
  </si>
  <si>
    <t>Schulstraße 6, 37215 Witzenhausen</t>
  </si>
  <si>
    <t>05542/2415</t>
  </si>
  <si>
    <t>05542/911764</t>
  </si>
  <si>
    <t>Mittelpunktschule Braunsberg</t>
  </si>
  <si>
    <t>Schulstraße 10, 34479 Breuna</t>
  </si>
  <si>
    <t>05693/894</t>
  </si>
  <si>
    <t>05693/990917</t>
  </si>
  <si>
    <t>Grundschule Balhorn</t>
  </si>
  <si>
    <t>Siedlungsstraße 32, 34308 Bad Emstal</t>
  </si>
  <si>
    <t>05625/836</t>
  </si>
  <si>
    <t>05625/925452</t>
  </si>
  <si>
    <t>Grundschule Habichtswald</t>
  </si>
  <si>
    <t>Schulweg 12, 34317 Habichtswald</t>
  </si>
  <si>
    <t>05606/9681</t>
  </si>
  <si>
    <t>05606/563071</t>
  </si>
  <si>
    <t>Elbetalschule Naumburg</t>
  </si>
  <si>
    <t>Am Kuhberg 13, 34311 Naumburg</t>
  </si>
  <si>
    <t>05625/894</t>
  </si>
  <si>
    <t>05625/925254</t>
  </si>
  <si>
    <t>Kugelsburgschule</t>
  </si>
  <si>
    <t>Bevelter-Berg-Straße 8-10, 34471 Volkmarsen</t>
  </si>
  <si>
    <t>05693/806</t>
  </si>
  <si>
    <t>05693/5069</t>
  </si>
  <si>
    <t>Grundschule Ippinghausen</t>
  </si>
  <si>
    <t>Korbacher Straße 27, 34466 Wolfhagen</t>
  </si>
  <si>
    <t>05692/8486</t>
  </si>
  <si>
    <t>05692/992837</t>
  </si>
  <si>
    <t>Mittelpunktschule Erpetal</t>
  </si>
  <si>
    <t>Schulstraße 10, 34466 Wolfhagen</t>
  </si>
  <si>
    <t>05692/2455</t>
  </si>
  <si>
    <t>05692/991404</t>
  </si>
  <si>
    <t>Grundschule im Antrefftal</t>
  </si>
  <si>
    <t>Röllshäuser Straße 6, 34628 Willingshausen</t>
  </si>
  <si>
    <t>06697/406</t>
  </si>
  <si>
    <t>Schulstraße 19, 36287 Breitenbach a. H.</t>
  </si>
  <si>
    <t>06675/412</t>
  </si>
  <si>
    <t>06675/918915</t>
  </si>
  <si>
    <t>Palmbergschule</t>
  </si>
  <si>
    <t>Nelkenstraße 23, 34621 Frielendorf</t>
  </si>
  <si>
    <t>05684/6633</t>
  </si>
  <si>
    <t>05684/930460</t>
  </si>
  <si>
    <t>Hochlandschule Gilserberg</t>
  </si>
  <si>
    <t>Bahnhofstraße 40 a, 34630 Gilserberg</t>
  </si>
  <si>
    <t>06696/346</t>
  </si>
  <si>
    <t>06696/919028</t>
  </si>
  <si>
    <t>Kleeblattschule</t>
  </si>
  <si>
    <t>An der Schule 5, 34621 Frielendorf</t>
  </si>
  <si>
    <t>06691/3819</t>
  </si>
  <si>
    <t>06691/928360</t>
  </si>
  <si>
    <t>Ahornschule Großropperhausen</t>
  </si>
  <si>
    <t>Schulstraße 17, 34621 Frielendorf</t>
  </si>
  <si>
    <t>05684/7630</t>
  </si>
  <si>
    <t>Rotkäppchen-Schule Loshausen</t>
  </si>
  <si>
    <t>Kasseler Straße 27, 34628 Willingshausen</t>
  </si>
  <si>
    <t>06691/4294</t>
  </si>
  <si>
    <t>06691/915392</t>
  </si>
  <si>
    <t>Schule Am Katzbachtal</t>
  </si>
  <si>
    <t>Schüsslerstraße 2, 36280 Oberaula</t>
  </si>
  <si>
    <t>06628/545</t>
  </si>
  <si>
    <t>06628/919497</t>
  </si>
  <si>
    <t>Wilhelm-Schäfer-Schule</t>
  </si>
  <si>
    <t>Das Hohe Feld 2, 34633 Ottrau</t>
  </si>
  <si>
    <t>06639/377</t>
  </si>
  <si>
    <t>06639/870683</t>
  </si>
  <si>
    <t>Grundschule am Metzenberg</t>
  </si>
  <si>
    <t>Feldweg 1, 34637 Schrecksbach</t>
  </si>
  <si>
    <t>06698/297</t>
  </si>
  <si>
    <t>Lacheweg 10, 34613 Schwalmstadt</t>
  </si>
  <si>
    <t>06691/22522</t>
  </si>
  <si>
    <t>06691/1357</t>
  </si>
  <si>
    <t>Schule im Ostergrund</t>
  </si>
  <si>
    <t>Siebenbürgener Weg 23, 34613 Schwalmstadt</t>
  </si>
  <si>
    <t>06691/919293</t>
  </si>
  <si>
    <t>06691/919294</t>
  </si>
  <si>
    <t>Grundschule Wasenberg</t>
  </si>
  <si>
    <t>Homberger Straße 11, 34628 Willingshausen</t>
  </si>
  <si>
    <t>06691/20320</t>
  </si>
  <si>
    <t>06691/807084</t>
  </si>
  <si>
    <t>Grundschule Waldau</t>
  </si>
  <si>
    <t>Görlitzer Straße 30, 34123 Kassel</t>
  </si>
  <si>
    <t xml:space="preserve"> 0561/53536</t>
  </si>
  <si>
    <t xml:space="preserve"> 0561/92001734</t>
  </si>
  <si>
    <t>Grundschule am Stadtpark</t>
  </si>
  <si>
    <t>Friedrich-Ebert-Allee 4 a, 34225 Baunatal</t>
  </si>
  <si>
    <t xml:space="preserve"> 0561/494334</t>
  </si>
  <si>
    <t xml:space="preserve"> 0561/4913499</t>
  </si>
  <si>
    <t>Ludwig-Emil-Grimm-Schule</t>
  </si>
  <si>
    <t>Schulstraße 8, 34233 Fuldatal</t>
  </si>
  <si>
    <t xml:space="preserve"> 0561/8109990</t>
  </si>
  <si>
    <t xml:space="preserve"> 0561/8109998</t>
  </si>
  <si>
    <t>Ernst-Abbe-Schule</t>
  </si>
  <si>
    <t>Schulstraße 24, 34260 Kaufungen</t>
  </si>
  <si>
    <t>05605/2373</t>
  </si>
  <si>
    <t>05605/1232</t>
  </si>
  <si>
    <t>Friedrich-Ebert-Ring 1-2, 34253 Lohfelden</t>
  </si>
  <si>
    <t xml:space="preserve"> 0561/512345</t>
  </si>
  <si>
    <t xml:space="preserve"> 0561/5102096</t>
  </si>
  <si>
    <t>Friedrich-Ebert-Straße 25, 34266 Niestetal</t>
  </si>
  <si>
    <t xml:space="preserve"> 0561/522203</t>
  </si>
  <si>
    <t xml:space="preserve"> 0561/5296631</t>
  </si>
  <si>
    <t>Humboldtstraße 5, 34497 Korbach</t>
  </si>
  <si>
    <t>05631/2971</t>
  </si>
  <si>
    <t>05631/4091</t>
  </si>
  <si>
    <t>Kesperschule</t>
  </si>
  <si>
    <t>Gartenstraße 8, 37213 Witzenhausen</t>
  </si>
  <si>
    <t>05542/1824</t>
  </si>
  <si>
    <t>05542/3037196</t>
  </si>
  <si>
    <t>Ziegenhainer Grundschule am Alleeplatz</t>
  </si>
  <si>
    <t>Steinweg 4, 34613 Schwalmstadt</t>
  </si>
  <si>
    <t>06691/3286</t>
  </si>
  <si>
    <t>06691/928123</t>
  </si>
  <si>
    <t>Comeniusschule Kalbach</t>
  </si>
  <si>
    <t>Gemeindezentrum 3, 36148 Kalbach</t>
  </si>
  <si>
    <t>06655/2110</t>
  </si>
  <si>
    <t>06655/910564</t>
  </si>
  <si>
    <t>Eckhard-Vonholdt-Schule</t>
  </si>
  <si>
    <t>Pestalozzistraße 6, 34613 Schwalmstadt</t>
  </si>
  <si>
    <t>06691/919505</t>
  </si>
  <si>
    <t>06691/919507</t>
  </si>
  <si>
    <t>Holzweg 8, 35108 Allendorf (Eder)</t>
  </si>
  <si>
    <t>06452/1333</t>
  </si>
  <si>
    <t>06452/6059</t>
  </si>
  <si>
    <t>Kirchplatz 6, 36205 Sontra</t>
  </si>
  <si>
    <t>05653/239</t>
  </si>
  <si>
    <t>05653/915638</t>
  </si>
  <si>
    <t>Jahnschule Hünfeld</t>
  </si>
  <si>
    <t>Jahnstraße 11, 36088 Hünfeld</t>
  </si>
  <si>
    <t>06652/793980</t>
  </si>
  <si>
    <t>06652/7939818</t>
  </si>
  <si>
    <t>Grundschule Kirchditmold</t>
  </si>
  <si>
    <t>Mergellstraße 41, 34130 Kassel</t>
  </si>
  <si>
    <t xml:space="preserve"> 0561/67275</t>
  </si>
  <si>
    <t xml:space="preserve"> 0561/92001743</t>
  </si>
  <si>
    <t>Grundschule Eiterfeld</t>
  </si>
  <si>
    <t>Schulstraße 20, 36132 Eiterfeld</t>
  </si>
  <si>
    <t>06672/86907200</t>
  </si>
  <si>
    <t>06672/86907209</t>
  </si>
  <si>
    <t>Grundschule Wolfhagen</t>
  </si>
  <si>
    <t>Ippinghäuser Straße 13, 34466 Wolfhagen</t>
  </si>
  <si>
    <t>05692/8026</t>
  </si>
  <si>
    <t>05692/991740</t>
  </si>
  <si>
    <t>Grundschule Kirchhain</t>
  </si>
  <si>
    <t>Pestalozzistraße 5, 35274 Kirchhain</t>
  </si>
  <si>
    <t>06422/1085</t>
  </si>
  <si>
    <t>06422/859955</t>
  </si>
  <si>
    <t>Astrid-Lindgren-Schule Neukirchen</t>
  </si>
  <si>
    <t>Schulrat-Vonholdt-Weg 1, 34626 Neukirchen</t>
  </si>
  <si>
    <t>06694/1818</t>
  </si>
  <si>
    <t>06694/919601</t>
  </si>
  <si>
    <t>Grundschule Edertal</t>
  </si>
  <si>
    <t>Anraffer Straße 3, 34549 Edertal</t>
  </si>
  <si>
    <t>05623/4898</t>
  </si>
  <si>
    <t>05623/2111</t>
  </si>
  <si>
    <t>Von-Galen-Schule Eichenzell</t>
  </si>
  <si>
    <t>Munkenstraße 16, 36124 Eichenzell</t>
  </si>
  <si>
    <t>06659/1894</t>
  </si>
  <si>
    <t>06659/915712</t>
  </si>
  <si>
    <t>Grundschule Biedenkopf</t>
  </si>
  <si>
    <t>Hainstraße 85, 35216 Biedenkopf</t>
  </si>
  <si>
    <t>06461/5565</t>
  </si>
  <si>
    <t>06461/923525</t>
  </si>
  <si>
    <t>Otto-Lilienthal-Schule Gersfeld</t>
  </si>
  <si>
    <t>Am Dammel 3, 36129 Gersfeld/Rhön</t>
  </si>
  <si>
    <t>06654/302</t>
  </si>
  <si>
    <t>06654/304</t>
  </si>
  <si>
    <t>Grundschule Guxhagen</t>
  </si>
  <si>
    <t>Schöne Aussicht, 34302 Guxhagen</t>
  </si>
  <si>
    <t>05665/3631</t>
  </si>
  <si>
    <t>05665/922805</t>
  </si>
  <si>
    <t>Fritz-Hufschmidt-Schule</t>
  </si>
  <si>
    <t>Neißer Straße 1, 34289 Zierenberg</t>
  </si>
  <si>
    <t>05606/3269</t>
  </si>
  <si>
    <t>05606/533954</t>
  </si>
  <si>
    <t>Grundschule St. Georg Großenlüder</t>
  </si>
  <si>
    <t>Sudetenstraße 4, 36137 Großenlüder</t>
  </si>
  <si>
    <t>06648/7066</t>
  </si>
  <si>
    <t>06648/6567</t>
  </si>
  <si>
    <t>Grundschule Niederaula</t>
  </si>
  <si>
    <t>Schulstraße 9, 36272 Niederaula</t>
  </si>
  <si>
    <t>06625/7846</t>
  </si>
  <si>
    <t>06625/342130</t>
  </si>
  <si>
    <t>Eschenwaldschule</t>
  </si>
  <si>
    <t>An der langen Wiese 11-13, 34298 Helsa</t>
  </si>
  <si>
    <t>05602/700336</t>
  </si>
  <si>
    <t>05602/700337</t>
  </si>
  <si>
    <t>Dünzebacher Straße 21, 37269 Eschwege</t>
  </si>
  <si>
    <t>05651/33950</t>
  </si>
  <si>
    <t>05651/339520</t>
  </si>
  <si>
    <t>Reformschule</t>
  </si>
  <si>
    <t>Schulstraße 2, 34131 Kassel</t>
  </si>
  <si>
    <t xml:space="preserve"> 0561/311272</t>
  </si>
  <si>
    <t xml:space="preserve"> 0561/92001604</t>
  </si>
  <si>
    <t>Freie Schule Kassel</t>
  </si>
  <si>
    <t>Brandenburger Straße 5, 34131 Kassel</t>
  </si>
  <si>
    <t xml:space="preserve"> 0561/34706</t>
  </si>
  <si>
    <t xml:space="preserve"> 0561/34725</t>
  </si>
  <si>
    <t>Schule Breiter Hagen</t>
  </si>
  <si>
    <t>Breiter Hagen 3, 34537 Bad Wildungen</t>
  </si>
  <si>
    <t>05621/1085</t>
  </si>
  <si>
    <t>05621/960350</t>
  </si>
  <si>
    <t>Regenbogen-Schule</t>
  </si>
  <si>
    <t>Marburger Straße 23 a, 35066 Frankenberg/Eder</t>
  </si>
  <si>
    <t>06451/8094</t>
  </si>
  <si>
    <t>06451/3691</t>
  </si>
  <si>
    <t>Schule im Erlenhof</t>
  </si>
  <si>
    <t>Oderweg 7, 34317 Habichtswald</t>
  </si>
  <si>
    <t>05606/9550</t>
  </si>
  <si>
    <t>05606/5610077</t>
  </si>
  <si>
    <t>Johann Hinrich Wichern Schule</t>
  </si>
  <si>
    <t>Frankfurter Straße 180, 34134 Kassel</t>
  </si>
  <si>
    <t xml:space="preserve"> 0561/8704310</t>
  </si>
  <si>
    <t xml:space="preserve"> 0561/70550101</t>
  </si>
  <si>
    <t>Montessori Schule</t>
  </si>
  <si>
    <t>Rasenallee 83, 34128 Kassel</t>
  </si>
  <si>
    <t xml:space="preserve"> 0561/6027820</t>
  </si>
  <si>
    <t xml:space="preserve"> 0561/6027822</t>
  </si>
  <si>
    <t>Grundschule am Burgberg</t>
  </si>
  <si>
    <t>Dodenauer Straße 7, 35088 Battenberg (Eder)</t>
  </si>
  <si>
    <t>06452/929930</t>
  </si>
  <si>
    <t>06452/929931</t>
  </si>
  <si>
    <t>Grundschule Villa R in Volkmarsen</t>
  </si>
  <si>
    <t>Schulstraße 2, 34471 Volkmarsen</t>
  </si>
  <si>
    <t>05693/7507</t>
  </si>
  <si>
    <t>05693/918737</t>
  </si>
  <si>
    <t>Antonius-von Padua Schule</t>
  </si>
  <si>
    <t>Carl-Schurz-Straße 22, 36041 Fulda</t>
  </si>
  <si>
    <t>0661/240912</t>
  </si>
  <si>
    <t>0661/9012017</t>
  </si>
  <si>
    <t>Carl-Schurz-Straße 42, 36041 Fulda</t>
  </si>
  <si>
    <t>0661/902290</t>
  </si>
  <si>
    <t>0661/9022940</t>
  </si>
  <si>
    <t>Pestalozzischule Fulda</t>
  </si>
  <si>
    <t>Abt-Richard-Straße 5, 36041 Fulda</t>
  </si>
  <si>
    <t>0661/241947</t>
  </si>
  <si>
    <t>0661/241908</t>
  </si>
  <si>
    <t>August-Fricke-Schule</t>
  </si>
  <si>
    <t>Adolfstraße 67, 34121 Kassel</t>
  </si>
  <si>
    <t xml:space="preserve"> 0561/22004</t>
  </si>
  <si>
    <t xml:space="preserve"> 0561/107985</t>
  </si>
  <si>
    <t>Osterholzschule</t>
  </si>
  <si>
    <t>Osterholzstraße 29, 34123 Kassel</t>
  </si>
  <si>
    <t xml:space="preserve"> 0561/53731</t>
  </si>
  <si>
    <t xml:space="preserve"> 0561/9536574</t>
  </si>
  <si>
    <t>Mönchebergschule</t>
  </si>
  <si>
    <t>Mönchebergstraße 48 c, 34125 Kassel</t>
  </si>
  <si>
    <t xml:space="preserve"> 0561/871195</t>
  </si>
  <si>
    <t xml:space="preserve"> 0561/92001729</t>
  </si>
  <si>
    <t>Mattenbergstraße 24, 34132 Kassel</t>
  </si>
  <si>
    <t xml:space="preserve"> 0561/42656</t>
  </si>
  <si>
    <t xml:space="preserve"> 0561/474094</t>
  </si>
  <si>
    <t xml:space="preserve"> 0561/313855</t>
  </si>
  <si>
    <t xml:space="preserve"> 0561/92001668</t>
  </si>
  <si>
    <t>Wilhelm-Lückert-Schule</t>
  </si>
  <si>
    <t>Gräfestraße 8, 34121 Kassel</t>
  </si>
  <si>
    <t xml:space="preserve"> 0561/22337</t>
  </si>
  <si>
    <t xml:space="preserve"> 0561/22166</t>
  </si>
  <si>
    <t>Schule am Schwanhof</t>
  </si>
  <si>
    <t>Am Schwanhof 50-52, 35037 Marburg</t>
  </si>
  <si>
    <t>06421/92690</t>
  </si>
  <si>
    <t>06421/926919</t>
  </si>
  <si>
    <t>Großseelheimer Straße 12, 35039 Marburg</t>
  </si>
  <si>
    <t>06421/44880</t>
  </si>
  <si>
    <t>06421/482441</t>
  </si>
  <si>
    <t>Wacholderweg 1 a, 37269 Eschwege</t>
  </si>
  <si>
    <t>05651/10662</t>
  </si>
  <si>
    <t>05651/951738</t>
  </si>
  <si>
    <t>Friedrich-Trost-Schule</t>
  </si>
  <si>
    <t>Freilingstraße 8, 35066 Frankenberg/Eder</t>
  </si>
  <si>
    <t>06451/6717</t>
  </si>
  <si>
    <t>06451/6797</t>
  </si>
  <si>
    <t>Odenberg-Schule</t>
  </si>
  <si>
    <t>Große Binde 18, 34281 Gudensberg</t>
  </si>
  <si>
    <t>05603/2011</t>
  </si>
  <si>
    <t>05603/910940</t>
  </si>
  <si>
    <t>05681/2250</t>
  </si>
  <si>
    <t>05681/938777</t>
  </si>
  <si>
    <t>August-Vilmar-Straße 1, 34576 Homberg (Efze)</t>
  </si>
  <si>
    <t>05681/2334</t>
  </si>
  <si>
    <t>05681/931777</t>
  </si>
  <si>
    <t>Am Schloßberg 1, 34576 Homberg (Efze)</t>
  </si>
  <si>
    <t>05681/770822</t>
  </si>
  <si>
    <t>05681/770818</t>
  </si>
  <si>
    <t>Kurfürstenstraße 28, 34590 Wabern</t>
  </si>
  <si>
    <t>05683/9239010</t>
  </si>
  <si>
    <t>05683/9239028</t>
  </si>
  <si>
    <t>Dr.-Stieler-Straße 2, 36137 Großenlüder</t>
  </si>
  <si>
    <t>06648/629471</t>
  </si>
  <si>
    <t>06648/629472</t>
  </si>
  <si>
    <t>Liebigstraße 13, 36119 Neuhof</t>
  </si>
  <si>
    <t>06655/2463</t>
  </si>
  <si>
    <t>06655/919866</t>
  </si>
  <si>
    <t>Vitalisstraße 9, 36251 Bad Hersfeld</t>
  </si>
  <si>
    <t>06621/15900</t>
  </si>
  <si>
    <t>06621/965945</t>
  </si>
  <si>
    <t>Würfelturmstraße 9, 34369 Hofgeismar</t>
  </si>
  <si>
    <t>05671/920758</t>
  </si>
  <si>
    <t>05671/920757</t>
  </si>
  <si>
    <t>Landgräfin-Elisabeth-Schule</t>
  </si>
  <si>
    <t>Am Lohpfad 20, 35260 Stadtallendorf</t>
  </si>
  <si>
    <t>06428/440128</t>
  </si>
  <si>
    <t>06428/440188</t>
  </si>
  <si>
    <t>Julie-Spannagel-Schule</t>
  </si>
  <si>
    <t>Neuhöfe 21, 35041 Marburg</t>
  </si>
  <si>
    <t>06421/175060</t>
  </si>
  <si>
    <t>06421/1750620</t>
  </si>
  <si>
    <t>Daniel-Cederberg-Schule</t>
  </si>
  <si>
    <t>Neuhöfe 17, 35041 Marburg</t>
  </si>
  <si>
    <t>06421/93640</t>
  </si>
  <si>
    <t>06421/936444</t>
  </si>
  <si>
    <t>05661/3111</t>
  </si>
  <si>
    <t>05661/924463</t>
  </si>
  <si>
    <t>Heinrich-Auel-Schule</t>
  </si>
  <si>
    <t>Bernhard-Faust-Straße 28, 36199 Rotenburg a. d. Fulda</t>
  </si>
  <si>
    <t>06623/2666</t>
  </si>
  <si>
    <t>06623/410947</t>
  </si>
  <si>
    <t>Heinrich-Lüttecke-Schule</t>
  </si>
  <si>
    <t>Am Tannenkopf 12, 34454 Bad Arolsen</t>
  </si>
  <si>
    <t>05691/3753</t>
  </si>
  <si>
    <t>05691/50242</t>
  </si>
  <si>
    <t>Karl-Preising-Schule</t>
  </si>
  <si>
    <t>Bathildisstraße 7, 34454 Bad Arolsen</t>
  </si>
  <si>
    <t>05691/899181</t>
  </si>
  <si>
    <t>05691/899188</t>
  </si>
  <si>
    <t>Mathias-Bauer-Schule</t>
  </si>
  <si>
    <t>05621/2081</t>
  </si>
  <si>
    <t>Hirschbergschule</t>
  </si>
  <si>
    <t>Schulstraße 17, 37247 Großalmerode</t>
  </si>
  <si>
    <t>05604/5296</t>
  </si>
  <si>
    <t>05604/915562</t>
  </si>
  <si>
    <t>Förderschule Hephata</t>
  </si>
  <si>
    <t>Franz-von-Roques-Str. 24+27, 34613 Schwalmstadt</t>
  </si>
  <si>
    <t>06691/181136</t>
  </si>
  <si>
    <t>06691/181524</t>
  </si>
  <si>
    <t>Sankt-Martin-Schule</t>
  </si>
  <si>
    <t>Am Schenkeborn 7, 34613 Schwalmstadt</t>
  </si>
  <si>
    <t>06691/20151</t>
  </si>
  <si>
    <t>06691/807406</t>
  </si>
  <si>
    <t>Am Dammel 5, 36129 Gersfeld/Rhön</t>
  </si>
  <si>
    <t>06654/679</t>
  </si>
  <si>
    <t>06654/919535</t>
  </si>
  <si>
    <t>August-Wilhelm-Mende-Schule</t>
  </si>
  <si>
    <t>Fröbelweg 5, 36179 Bebra</t>
  </si>
  <si>
    <t>06622/5222</t>
  </si>
  <si>
    <t>06622/918974</t>
  </si>
  <si>
    <t>Baunsbergschule</t>
  </si>
  <si>
    <t>Auf dem Wiede 6, 34225 Baunatal</t>
  </si>
  <si>
    <t xml:space="preserve"> 0561/9495960</t>
  </si>
  <si>
    <t xml:space="preserve"> 0561/94959615</t>
  </si>
  <si>
    <t>Wilhelm-Filchner-Schule</t>
  </si>
  <si>
    <t>Kurfürstenstraße 20, 34466 Wolfhagen</t>
  </si>
  <si>
    <t>05692/8089</t>
  </si>
  <si>
    <t>05692/990946</t>
  </si>
  <si>
    <t>Schule am Enser Tor</t>
  </si>
  <si>
    <t>Enser Straße 8, 34497 Korbach</t>
  </si>
  <si>
    <t>05631/2726</t>
  </si>
  <si>
    <t>05631/1545</t>
  </si>
  <si>
    <t>Steintorschule</t>
  </si>
  <si>
    <t>Steinstraße 23, 37213 Witzenhausen</t>
  </si>
  <si>
    <t>05542/50360</t>
  </si>
  <si>
    <t>05542/503622</t>
  </si>
  <si>
    <t>Schule am Ortenberg</t>
  </si>
  <si>
    <t>Hans-Sachs-Straße 4, 35039 Marburg</t>
  </si>
  <si>
    <t>06421/5863066</t>
  </si>
  <si>
    <t>06421/5864803</t>
  </si>
  <si>
    <t>Julius-Echter-Straße 4, 36115 Hilders</t>
  </si>
  <si>
    <t>06681/9678640</t>
  </si>
  <si>
    <t>06681/9678644</t>
  </si>
  <si>
    <t>Heinrich-Grupe-Schule</t>
  </si>
  <si>
    <t>06620/8931</t>
  </si>
  <si>
    <t>06620/918895</t>
  </si>
  <si>
    <t>Barbaraschule</t>
  </si>
  <si>
    <t>Schulstraße 52, 36205 Sontra</t>
  </si>
  <si>
    <t>05653/915710</t>
  </si>
  <si>
    <t>05653/915711</t>
  </si>
  <si>
    <t>Paul-Zimmermann-Schule</t>
  </si>
  <si>
    <t>Christian-Paul-Straße 6, 34497 Korbach</t>
  </si>
  <si>
    <t>05631/3836</t>
  </si>
  <si>
    <t>05631/915693</t>
  </si>
  <si>
    <t>Christian-Andersen-Schule</t>
  </si>
  <si>
    <t>Mackenzeller Straße 2, 36088 Hünfeld</t>
  </si>
  <si>
    <t>06652/2969</t>
  </si>
  <si>
    <t>06652/917578</t>
  </si>
  <si>
    <t>Alexander-Schmorell-Schule</t>
  </si>
  <si>
    <t>Grenzweg 10, 34125 Kassel</t>
  </si>
  <si>
    <t xml:space="preserve"> 0561/813028</t>
  </si>
  <si>
    <t xml:space="preserve"> 0561/813029</t>
  </si>
  <si>
    <t>Cappeler Straße 98, 35039 Marburg</t>
  </si>
  <si>
    <t>06421/404372</t>
  </si>
  <si>
    <t>06421/404563</t>
  </si>
  <si>
    <t>Käthe-Kollwitz-Straße 10, 34369 Hofgeismar</t>
  </si>
  <si>
    <t>05671/99250</t>
  </si>
  <si>
    <t>05671/50533</t>
  </si>
  <si>
    <t>Am Lohpfad 33, 35260 Stadtallendorf</t>
  </si>
  <si>
    <t>06428/440115</t>
  </si>
  <si>
    <t>06428/440185</t>
  </si>
  <si>
    <t>Schule am Dom</t>
  </si>
  <si>
    <t>Dr.-Jestädt-Platz 5, 34560 Fritzlar</t>
  </si>
  <si>
    <t>05622/3071</t>
  </si>
  <si>
    <t>05622/7984833</t>
  </si>
  <si>
    <t>Bettina-von-Arnim-Schule</t>
  </si>
  <si>
    <t>Rudolf-Breitscheid-Straße 22, 35037 Marburg</t>
  </si>
  <si>
    <t>06421/33772</t>
  </si>
  <si>
    <t>06421/33796</t>
  </si>
  <si>
    <t>Heil- und Erziehungsinstitut Lauterbad</t>
  </si>
  <si>
    <t>Ehlener Straße 27, 34131 Kassel</t>
  </si>
  <si>
    <t xml:space="preserve"> 0561/938960</t>
  </si>
  <si>
    <t xml:space="preserve"> 0561/9389666</t>
  </si>
  <si>
    <t>Werner-Wicker-Schule</t>
  </si>
  <si>
    <t>Im Kreuzfeld 4, 34537 Bad Wildungen</t>
  </si>
  <si>
    <t>05621/803492</t>
  </si>
  <si>
    <t>05621/803270</t>
  </si>
  <si>
    <t>Kegelbergschule</t>
  </si>
  <si>
    <t>Friedrich-Trost-Straße 1, 35066 Frankenberg/Eder</t>
  </si>
  <si>
    <t>06451/21774</t>
  </si>
  <si>
    <t>06451/21713</t>
  </si>
  <si>
    <t>Hessenweg 16, 34376 Immenhausen</t>
  </si>
  <si>
    <t>05673/998440</t>
  </si>
  <si>
    <t>05673/998494</t>
  </si>
  <si>
    <t>Jean-Paul-Schule</t>
  </si>
  <si>
    <t>Württemberger Straße 18, 34131 Kassel</t>
  </si>
  <si>
    <t xml:space="preserve"> 0561/3162061</t>
  </si>
  <si>
    <t xml:space="preserve"> 0561/3162063</t>
  </si>
  <si>
    <t>Herkulesstraße 111, 34119 Kassel</t>
  </si>
  <si>
    <t xml:space="preserve"> 0561/31006471</t>
  </si>
  <si>
    <t xml:space="preserve"> 0561/31006488</t>
  </si>
  <si>
    <t>Roßpfad 14, 34125 Kassel</t>
  </si>
  <si>
    <t xml:space="preserve"> 0561/578614</t>
  </si>
  <si>
    <t xml:space="preserve"> 0561/9538212</t>
  </si>
  <si>
    <t>Leonie-Ossowski-Schule</t>
  </si>
  <si>
    <t>Schlossborner Straße 27-31, 65779 Kelkheim (Taunus)</t>
  </si>
  <si>
    <t>06198/58980</t>
  </si>
  <si>
    <t>06198/589829</t>
  </si>
  <si>
    <t>Marie-Juchacz-Schule</t>
  </si>
  <si>
    <t>Reichardtstraße 12, 34537 Bad Wildungen</t>
  </si>
  <si>
    <t>05621/7525612</t>
  </si>
  <si>
    <t>05621/7525611</t>
  </si>
  <si>
    <t>Paul-Moor-Schule</t>
  </si>
  <si>
    <t>Langenhainer Straße 19, 37287 Wehretal</t>
  </si>
  <si>
    <t>05651/992850</t>
  </si>
  <si>
    <t>05651/992849</t>
  </si>
  <si>
    <t>Vinzenz-von-Paul-Schule</t>
  </si>
  <si>
    <t>Vinzenz-von-Paul-Weg 1, 36088 Hünfeld</t>
  </si>
  <si>
    <t>06652/749740</t>
  </si>
  <si>
    <t>06652/7497474</t>
  </si>
  <si>
    <t>Heinrich-von-Bibra-Schule</t>
  </si>
  <si>
    <t>Buseckstraße 5, 36043 Fulda</t>
  </si>
  <si>
    <t>0661/97760</t>
  </si>
  <si>
    <t>0661/977615</t>
  </si>
  <si>
    <t>Marianum Fulda</t>
  </si>
  <si>
    <t>Brüder-Grimm-Straße 1, 36037 Fulda</t>
  </si>
  <si>
    <t>0661/969120</t>
  </si>
  <si>
    <t>0661/9691230</t>
  </si>
  <si>
    <t>Carl-Schomburg-Schule</t>
  </si>
  <si>
    <t>Josephstraße 18, 34125 Kassel</t>
  </si>
  <si>
    <t xml:space="preserve"> 0561/873052</t>
  </si>
  <si>
    <t xml:space="preserve"> 0561/873081</t>
  </si>
  <si>
    <t>Luisenschule</t>
  </si>
  <si>
    <t>Luisenstraße 17, 34119 Kassel</t>
  </si>
  <si>
    <t xml:space="preserve"> 0561/18265</t>
  </si>
  <si>
    <t xml:space="preserve"> 0561/7392063</t>
  </si>
  <si>
    <t>Burgwaldschule</t>
  </si>
  <si>
    <t>Friedrich-Riesch-Straße 20, 35066 Frankenberg/Eder</t>
  </si>
  <si>
    <t>06451/4074</t>
  </si>
  <si>
    <t>06451/4075</t>
  </si>
  <si>
    <t>Goerdelerstraße 70, 36100 Petersberg</t>
  </si>
  <si>
    <t>0661/969520</t>
  </si>
  <si>
    <t>0661/96952133</t>
  </si>
  <si>
    <t>Louis-Peter-Schule</t>
  </si>
  <si>
    <t>Louis-Peter-Straße 40, 34497 Korbach</t>
  </si>
  <si>
    <t>05631/3202</t>
  </si>
  <si>
    <t>05631/64943</t>
  </si>
  <si>
    <t>Freie Waldorfschule Kassel</t>
  </si>
  <si>
    <t>Hunrodstraße 17, 34131 Kassel</t>
  </si>
  <si>
    <t xml:space="preserve"> 0561/935130</t>
  </si>
  <si>
    <t xml:space="preserve"> 0561/9351316</t>
  </si>
  <si>
    <t>Freie Waldorfschule Marburg</t>
  </si>
  <si>
    <t>Ockershäuser Allee 14, 35037 Marburg</t>
  </si>
  <si>
    <t>06421/165380</t>
  </si>
  <si>
    <t>06421/1653821</t>
  </si>
  <si>
    <t>Domänenweg 2, 36037 Fulda</t>
  </si>
  <si>
    <t>0661/969400</t>
  </si>
  <si>
    <t>0661/96940102</t>
  </si>
  <si>
    <t>Marienschule Fulda</t>
  </si>
  <si>
    <t>Lindenstraße 27, 36037 Fulda</t>
  </si>
  <si>
    <t>0661/902820</t>
  </si>
  <si>
    <t>0661/9028217</t>
  </si>
  <si>
    <t>Rabanus-Maurus-Schule</t>
  </si>
  <si>
    <t>Magdeburger Straße 78, 36037 Fulda</t>
  </si>
  <si>
    <t>0661/969050</t>
  </si>
  <si>
    <t>0661/9690525</t>
  </si>
  <si>
    <t>Winfriedschule</t>
  </si>
  <si>
    <t>Leipziger Straße 2, 36037 Fulda</t>
  </si>
  <si>
    <t>0661/74090</t>
  </si>
  <si>
    <t>0661/241398</t>
  </si>
  <si>
    <t>Kölnische Straße 89, 34119 Kassel</t>
  </si>
  <si>
    <t xml:space="preserve"> 0561/102185</t>
  </si>
  <si>
    <t xml:space="preserve"> 0561/102186</t>
  </si>
  <si>
    <t>Friedrichsgymnasium</t>
  </si>
  <si>
    <t>Humboldtstraße 5, 34117 Kassel</t>
  </si>
  <si>
    <t xml:space="preserve"> 0561/772031</t>
  </si>
  <si>
    <t xml:space="preserve"> 0561/772032</t>
  </si>
  <si>
    <t>Ysenburgstraße 41, 34125 Kassel</t>
  </si>
  <si>
    <t xml:space="preserve"> 0561/871049</t>
  </si>
  <si>
    <t xml:space="preserve"> 0561/871040</t>
  </si>
  <si>
    <t>Heinrich-Schütz-Schule</t>
  </si>
  <si>
    <t>Freiherr-vom-Stein-Straße 11, 34119 Kassel</t>
  </si>
  <si>
    <t xml:space="preserve"> 0561/35071</t>
  </si>
  <si>
    <t xml:space="preserve"> 0561/35072</t>
  </si>
  <si>
    <t>Maulbeerplantage 1, 34123 Kassel</t>
  </si>
  <si>
    <t xml:space="preserve"> 0561/54817</t>
  </si>
  <si>
    <t xml:space="preserve"> 0561/9532312</t>
  </si>
  <si>
    <t>Jacob-Grimm-Schule</t>
  </si>
  <si>
    <t>Wilhelmshöher Allee 35-39, 34117 Kassel</t>
  </si>
  <si>
    <t xml:space="preserve"> 0561/771058</t>
  </si>
  <si>
    <t xml:space="preserve"> 0561/771059</t>
  </si>
  <si>
    <t>Engelsburg-Gymnasium Kassel</t>
  </si>
  <si>
    <t>Richardweg 3, 34117 Kassel</t>
  </si>
  <si>
    <t xml:space="preserve"> 0561/789670</t>
  </si>
  <si>
    <t xml:space="preserve"> 0561/7896721</t>
  </si>
  <si>
    <t>Wilhelmsgymnasium</t>
  </si>
  <si>
    <t>Kunoldstraße 51, 34131 Kassel</t>
  </si>
  <si>
    <t xml:space="preserve"> 0561/36051</t>
  </si>
  <si>
    <t xml:space="preserve"> 0561/36052</t>
  </si>
  <si>
    <t>Carl-Strehl-Schule</t>
  </si>
  <si>
    <t>Am Schlag 6a, 35037 Marburg</t>
  </si>
  <si>
    <t>06421/606113</t>
  </si>
  <si>
    <t>06421/606149</t>
  </si>
  <si>
    <t>Elisabethschule</t>
  </si>
  <si>
    <t>Leopold-Lucas-Straße 5, 35037 Marburg</t>
  </si>
  <si>
    <t>06421/924668</t>
  </si>
  <si>
    <t>06421/924667</t>
  </si>
  <si>
    <t>Leopold-Lucas-Straße 18, 35037 Marburg</t>
  </si>
  <si>
    <t>06421/931805</t>
  </si>
  <si>
    <t>06421/931804</t>
  </si>
  <si>
    <t>Savignystraße 2, 35037 Marburg</t>
  </si>
  <si>
    <t>06421/92840</t>
  </si>
  <si>
    <t>06421/928419</t>
  </si>
  <si>
    <t>Friedrich-Wilhelm-Schule</t>
  </si>
  <si>
    <t>Bahnhofstraße 28, 37269 Eschwege</t>
  </si>
  <si>
    <t>05651/746570</t>
  </si>
  <si>
    <t>05651/7465757</t>
  </si>
  <si>
    <t>Edertalschule</t>
  </si>
  <si>
    <t>Geismarer Straße 24, 35066 Frankenberg/Eder</t>
  </si>
  <si>
    <t>06451/4080900</t>
  </si>
  <si>
    <t>06451/4080901</t>
  </si>
  <si>
    <t>König-Heinrich-Schule</t>
  </si>
  <si>
    <t>Schladenweg 43, 34560 Fritzlar</t>
  </si>
  <si>
    <t>05622/996980</t>
  </si>
  <si>
    <t>05622/996987</t>
  </si>
  <si>
    <t>Bundespräsident-Th.-Heuss-Schule</t>
  </si>
  <si>
    <t>Ziegenhainer Straße 8, 34576 Homberg (Efze)</t>
  </si>
  <si>
    <t>05681/99480</t>
  </si>
  <si>
    <t>05681/994830</t>
  </si>
  <si>
    <t>Jugenddorf-Christophorusschule Oberurff</t>
  </si>
  <si>
    <t>Bergfreiheiter Straße 19, 34596 Bad Zwesten</t>
  </si>
  <si>
    <t>05626/998440</t>
  </si>
  <si>
    <t>05626/998455</t>
  </si>
  <si>
    <t>Hermann-Lietz-Schule</t>
  </si>
  <si>
    <t>Schloss Bieberstein, 36145 Hofbieber</t>
  </si>
  <si>
    <t>06657/790</t>
  </si>
  <si>
    <t>06657/7917</t>
  </si>
  <si>
    <t>Ulstertalschule</t>
  </si>
  <si>
    <t>Stielerstraße 1-5, 36115 Hilders</t>
  </si>
  <si>
    <t>06681/967580</t>
  </si>
  <si>
    <t>06681/9675811</t>
  </si>
  <si>
    <t>Magazinstraße 21, 34369 Hofgeismar</t>
  </si>
  <si>
    <t>05671/99240</t>
  </si>
  <si>
    <t>05671/992425</t>
  </si>
  <si>
    <t>Wigbertschule</t>
  </si>
  <si>
    <t>Jahnstraße 9, 36088 Hünfeld</t>
  </si>
  <si>
    <t>06652/2033</t>
  </si>
  <si>
    <t>06652/917243</t>
  </si>
  <si>
    <t>Stiftsschule St. Johann</t>
  </si>
  <si>
    <t>Rentereigasse 2, 35287 Amöneburg</t>
  </si>
  <si>
    <t>06422/938500</t>
  </si>
  <si>
    <t>06422/938501</t>
  </si>
  <si>
    <t>Landschulheim Steinmühle</t>
  </si>
  <si>
    <t>Steinmühlenweg 21, 35043 Marburg</t>
  </si>
  <si>
    <t>06421/40820</t>
  </si>
  <si>
    <t>06421/40842</t>
  </si>
  <si>
    <t>Dreuxallee 32, 34212 Melsungen</t>
  </si>
  <si>
    <t>05661/2195</t>
  </si>
  <si>
    <t>05661/920292</t>
  </si>
  <si>
    <t>Christian-Rauch-Schule</t>
  </si>
  <si>
    <t>Große Allee 73, 34454 Bad Arolsen</t>
  </si>
  <si>
    <t>05691/2081</t>
  </si>
  <si>
    <t>05691/2082</t>
  </si>
  <si>
    <t>Gustav-Stresemann-Gymnasium</t>
  </si>
  <si>
    <t>Stresemannstraße 33, 34537 Bad Wildungen</t>
  </si>
  <si>
    <t>05621/2432</t>
  </si>
  <si>
    <t>05621/2793</t>
  </si>
  <si>
    <t>Alte Landesschule</t>
  </si>
  <si>
    <t>Solinger Straße 54, 34497 Korbach</t>
  </si>
  <si>
    <t>05631/2071</t>
  </si>
  <si>
    <t>05631/4414</t>
  </si>
  <si>
    <t>Schwalmgymnasium</t>
  </si>
  <si>
    <t>Ascheröder Straße 30, 34613 Schwalmstadt</t>
  </si>
  <si>
    <t>06691/20087</t>
  </si>
  <si>
    <t>06691/1362</t>
  </si>
  <si>
    <t>Melanchthon-Schule</t>
  </si>
  <si>
    <t>Steinatal 1, 34628 Willingshausen</t>
  </si>
  <si>
    <t>06691/806580</t>
  </si>
  <si>
    <t>06691/80658199</t>
  </si>
  <si>
    <t>Brückenhofstraße 88, 34132 Kassel</t>
  </si>
  <si>
    <t xml:space="preserve"> 0561/940840</t>
  </si>
  <si>
    <t xml:space="preserve"> 0561/9408450</t>
  </si>
  <si>
    <t>Modellschule Obersberg</t>
  </si>
  <si>
    <t>Am Obersberg 25, 36251 Bad Hersfeld</t>
  </si>
  <si>
    <t>06621/95940</t>
  </si>
  <si>
    <t>06621/9594115</t>
  </si>
  <si>
    <t>Oberstufengymnasium</t>
  </si>
  <si>
    <t>Südring 37, 37269 Eschwege</t>
  </si>
  <si>
    <t>05651/92920</t>
  </si>
  <si>
    <t>05651/929224</t>
  </si>
  <si>
    <t>Schloss Hohenwehrda, 36166 Haunetal</t>
  </si>
  <si>
    <t>06673/92990</t>
  </si>
  <si>
    <t>06673/929940</t>
  </si>
  <si>
    <t>Abendschule Kassel</t>
  </si>
  <si>
    <t xml:space="preserve"> 0561/874054</t>
  </si>
  <si>
    <t xml:space="preserve"> 0561/8701598</t>
  </si>
  <si>
    <t>Abendschulen Marburg</t>
  </si>
  <si>
    <t>Weintrautstraße 33, 35039 Marburg</t>
  </si>
  <si>
    <t>06421/169610</t>
  </si>
  <si>
    <t>06421/1696119</t>
  </si>
  <si>
    <t>Hessenkolleg Kassel</t>
  </si>
  <si>
    <t>Witzenhäuser Straße 5, 34127 Kassel</t>
  </si>
  <si>
    <t xml:space="preserve"> 0561/861890</t>
  </si>
  <si>
    <t xml:space="preserve"> 0561/8618929</t>
  </si>
  <si>
    <t>Schule für Erwachsene Osthessen</t>
  </si>
  <si>
    <t>Geistalweg 9, 36251 Bad Hersfeld</t>
  </si>
  <si>
    <t>06621/76282</t>
  </si>
  <si>
    <t>06621/91603</t>
  </si>
  <si>
    <t>Alfred-Wegener-Schule Kirchhain</t>
  </si>
  <si>
    <t>Röthestraße 35, 35274 Kirchhain</t>
  </si>
  <si>
    <t>06422/89720</t>
  </si>
  <si>
    <t>06422/8972100</t>
  </si>
  <si>
    <t>Johannisberg-Schule Witzenhausen</t>
  </si>
  <si>
    <t>Geschwister-Scholl-Straße 10, 37213 Witzenhausen</t>
  </si>
  <si>
    <t>Offene Schule Waldau</t>
  </si>
  <si>
    <t>Stegerwaldstraße 45, 34123 Kassel</t>
  </si>
  <si>
    <t xml:space="preserve"> 0561/950810</t>
  </si>
  <si>
    <t xml:space="preserve"> 0561/9508110</t>
  </si>
  <si>
    <t>Friedrich-Ebert-Allee 4, 34225 Baunatal</t>
  </si>
  <si>
    <t xml:space="preserve"> 0561/949660</t>
  </si>
  <si>
    <t xml:space="preserve"> 0561/9496620</t>
  </si>
  <si>
    <t>Gesamtschule Fuldatal</t>
  </si>
  <si>
    <t>Weserstraße 38, 34233 Fuldatal</t>
  </si>
  <si>
    <t xml:space="preserve"> 0561/981730</t>
  </si>
  <si>
    <t xml:space="preserve"> 0561/9817325</t>
  </si>
  <si>
    <t>Karl-Marx-Straße 32, 34266 Niestetal</t>
  </si>
  <si>
    <t xml:space="preserve"> 0561/952770</t>
  </si>
  <si>
    <t xml:space="preserve"> 0561/9527726</t>
  </si>
  <si>
    <t>Gesamtschule Kaufungen</t>
  </si>
  <si>
    <t>Friedrich-Ebert-Straße 28, 34260 Kaufungen</t>
  </si>
  <si>
    <t>05605/80060</t>
  </si>
  <si>
    <t>05605/800611</t>
  </si>
  <si>
    <t>Söhre-Schule</t>
  </si>
  <si>
    <t>Lange Straße 51, 34253 Lohfelden</t>
  </si>
  <si>
    <t xml:space="preserve"> 0561/951060</t>
  </si>
  <si>
    <t xml:space="preserve"> 0561/9510613</t>
  </si>
  <si>
    <t>Ahnatal-Schule</t>
  </si>
  <si>
    <t>Mittelring 20, 34246 Vellmar</t>
  </si>
  <si>
    <t xml:space="preserve"> 0561/982660</t>
  </si>
  <si>
    <t xml:space="preserve"> 0561/9826619</t>
  </si>
  <si>
    <t>Wollenbergschule Wetter</t>
  </si>
  <si>
    <t>Weinstraße 9, 35083 Wetter (Hessen)</t>
  </si>
  <si>
    <t>06423/94140</t>
  </si>
  <si>
    <t>06423/941460</t>
  </si>
  <si>
    <t>05692/98480</t>
  </si>
  <si>
    <t>05692/984844</t>
  </si>
  <si>
    <t>Rhenanus-Schule</t>
  </si>
  <si>
    <t>Huhngraben 2, 37242 Bad Sooden-Allendorf</t>
  </si>
  <si>
    <t>05652/958880</t>
  </si>
  <si>
    <t>05652/9588829</t>
  </si>
  <si>
    <t>Freiherr-vom-Stein-Straße 10, 37235 Hessisch Lichtenau</t>
  </si>
  <si>
    <t>05602/93390</t>
  </si>
  <si>
    <t>05602/933999</t>
  </si>
  <si>
    <t>Baumhofstraße 21, 37247 Großalmerode</t>
  </si>
  <si>
    <t>05604/91940</t>
  </si>
  <si>
    <t>05604/919420</t>
  </si>
  <si>
    <t>Marie-Durand-Schule</t>
  </si>
  <si>
    <t>05672/99760</t>
  </si>
  <si>
    <t>05672/997611</t>
  </si>
  <si>
    <t>Friedrich-Ebert-Allee 33, 34225 Baunatal</t>
  </si>
  <si>
    <t>05601/97980</t>
  </si>
  <si>
    <t>05601/979818</t>
  </si>
  <si>
    <t>Steinwaldschule</t>
  </si>
  <si>
    <t>Reißmannweg 7, 34626 Neukirchen</t>
  </si>
  <si>
    <t>06694/96230</t>
  </si>
  <si>
    <t>06694/962333</t>
  </si>
  <si>
    <t>Am Lohpfad 2 a, 35260 Stadtallendorf</t>
  </si>
  <si>
    <t>06428/446390</t>
  </si>
  <si>
    <t>06428/4463923</t>
  </si>
  <si>
    <t>Gesamtschule Guxhagen</t>
  </si>
  <si>
    <t>Schöne Aussicht 13, 34302 Guxhagen</t>
  </si>
  <si>
    <t>05665/2046</t>
  </si>
  <si>
    <t>05665/30664</t>
  </si>
  <si>
    <t>Richtsbergschule</t>
  </si>
  <si>
    <t>Karlsbader Weg 3, 35039 Marburg</t>
  </si>
  <si>
    <t>06421/484470</t>
  </si>
  <si>
    <t>06421/484471</t>
  </si>
  <si>
    <t>Blumensteinschule</t>
  </si>
  <si>
    <t>Rhädenweg 15, 36208 Wildeck</t>
  </si>
  <si>
    <t>06626/282</t>
  </si>
  <si>
    <t>06626/77012</t>
  </si>
  <si>
    <t>Gesamtschule Ebsdorfergrund</t>
  </si>
  <si>
    <t>Zur Gesamtschule 21, 35085 Ebsdorfergrund</t>
  </si>
  <si>
    <t>06424/94010</t>
  </si>
  <si>
    <t>06424/4002</t>
  </si>
  <si>
    <t>Gesamtschule Niederwalgern</t>
  </si>
  <si>
    <t>Schulstraße 18, 35096 Weimar</t>
  </si>
  <si>
    <t>06426/92480</t>
  </si>
  <si>
    <t>06426/924849</t>
  </si>
  <si>
    <t>Burgsitzschule</t>
  </si>
  <si>
    <t>Unterhain 1, 34286 Spangenberg</t>
  </si>
  <si>
    <t>05663/225</t>
  </si>
  <si>
    <t>05663/6212</t>
  </si>
  <si>
    <t>Lichtbergschule Eiterfeld</t>
  </si>
  <si>
    <t>06672/86907100</t>
  </si>
  <si>
    <t>06672/86907109</t>
  </si>
  <si>
    <t>Drei-Burgen-Schule</t>
  </si>
  <si>
    <t>Untere Birkenallee 21, 34587 Felsberg</t>
  </si>
  <si>
    <t>05662/3011</t>
  </si>
  <si>
    <t>05662/6586</t>
  </si>
  <si>
    <t>05674/99760</t>
  </si>
  <si>
    <t>05674/997630</t>
  </si>
  <si>
    <t>Werratalschule</t>
  </si>
  <si>
    <t>Dickesstraße 16, 36266 Heringen (Werra)</t>
  </si>
  <si>
    <t>06624/919273</t>
  </si>
  <si>
    <t>06624/919275</t>
  </si>
  <si>
    <t>Adolf-Häger-Straße 8, 34369 Hofgeismar</t>
  </si>
  <si>
    <t>05671/99770</t>
  </si>
  <si>
    <t>05671/997733</t>
  </si>
  <si>
    <t>Kampweg 24, 34376 Immenhausen</t>
  </si>
  <si>
    <t>05673/99810</t>
  </si>
  <si>
    <t>05673/998110</t>
  </si>
  <si>
    <t>Martin-von-Tours-Schule</t>
  </si>
  <si>
    <t>Querallee 14, 35279 Neustadt (Hessen)</t>
  </si>
  <si>
    <t>06692/8075</t>
  </si>
  <si>
    <t>06692/8076</t>
  </si>
  <si>
    <t>Mattenbergstraße 52, 34132 Kassel</t>
  </si>
  <si>
    <t xml:space="preserve"> 0561/920015010</t>
  </si>
  <si>
    <t xml:space="preserve"> 0561/920015030</t>
  </si>
  <si>
    <t>Ursulinenschule</t>
  </si>
  <si>
    <t>Neustädter Straße 39, 34560 Fritzlar</t>
  </si>
  <si>
    <t>05622/99960</t>
  </si>
  <si>
    <t>05622/999644</t>
  </si>
  <si>
    <t>Eichwaldstraße 108, 34123 Kassel</t>
  </si>
  <si>
    <t xml:space="preserve"> 0561/92003300</t>
  </si>
  <si>
    <t xml:space="preserve"> 0561/92003319</t>
  </si>
  <si>
    <t>Wernher-von-Braun-Str. 4, 36119 Neuhof</t>
  </si>
  <si>
    <t>06655/2625</t>
  </si>
  <si>
    <t>06655/72869</t>
  </si>
  <si>
    <t>Gesamtschule Geistal</t>
  </si>
  <si>
    <t>06621/72051</t>
  </si>
  <si>
    <t>06621/919421</t>
  </si>
  <si>
    <t>Gesamtschule Obersberg</t>
  </si>
  <si>
    <t>06621/9594260</t>
  </si>
  <si>
    <t>06621/9594268</t>
  </si>
  <si>
    <t>Neumarkt 33, 36251 Bad Hersfeld</t>
  </si>
  <si>
    <t>06621/74056</t>
  </si>
  <si>
    <t>06621/918455</t>
  </si>
  <si>
    <t>Christine-Brückner-Schule</t>
  </si>
  <si>
    <t>Otto-Heinr.-Kühner-Str. 2-6, 34308 Bad Emstal</t>
  </si>
  <si>
    <t>05624/998480</t>
  </si>
  <si>
    <t>05624/9984820</t>
  </si>
  <si>
    <t>Elisabeth-Selbert-Schule</t>
  </si>
  <si>
    <t>Zum Steinborn 1, 34289 Zierenberg</t>
  </si>
  <si>
    <t>05606/51990</t>
  </si>
  <si>
    <t>05606/534725</t>
  </si>
  <si>
    <t>Dr.-Georg-August-Zinn-Schule</t>
  </si>
  <si>
    <t>Schwimmbadweg 30, 34281 Gudensberg</t>
  </si>
  <si>
    <t>05603/2091</t>
  </si>
  <si>
    <t>05603/4456</t>
  </si>
  <si>
    <t>Gesamtschule Melsungen</t>
  </si>
  <si>
    <t>Dreuxallee 28, 34212 Melsungen</t>
  </si>
  <si>
    <t>05661/3550</t>
  </si>
  <si>
    <t>05661/52665</t>
  </si>
  <si>
    <t>Carl-Bantzer-Schule</t>
  </si>
  <si>
    <t>Fünftenweg 30, 34613 Schwalmstadt</t>
  </si>
  <si>
    <t>06691/3057</t>
  </si>
  <si>
    <t>06691/71749</t>
  </si>
  <si>
    <t>Gesamtschule Edertal</t>
  </si>
  <si>
    <t>Anraffer Straße 1, 34549 Edertal</t>
  </si>
  <si>
    <t>05623/4021</t>
  </si>
  <si>
    <t>05623/4022</t>
  </si>
  <si>
    <t>Gesamtschule Niederaula</t>
  </si>
  <si>
    <t>Hattenbacher Straße 15, 36272 Niederaula</t>
  </si>
  <si>
    <t>06625/657</t>
  </si>
  <si>
    <t>06625/7903</t>
  </si>
  <si>
    <t>Gesamtschule Schenklengsfeld</t>
  </si>
  <si>
    <t>Dreienbergstraße 28-36, 36277 Schenklengsfeld</t>
  </si>
  <si>
    <t>06629/6555</t>
  </si>
  <si>
    <t>06629/6592</t>
  </si>
  <si>
    <t>Adam-von-Trott-Schule</t>
  </si>
  <si>
    <t>Jahnstraße 16, 36205 Sontra</t>
  </si>
  <si>
    <t>05653/97880</t>
  </si>
  <si>
    <t>05653/978851</t>
  </si>
  <si>
    <t>Johann-Amos-Comenius-Schule</t>
  </si>
  <si>
    <t>Leimbornstraße 14, 34134 Kassel</t>
  </si>
  <si>
    <t xml:space="preserve"> 0561/42029</t>
  </si>
  <si>
    <t xml:space="preserve"> 0561/42020</t>
  </si>
  <si>
    <t>Rhönschule Gersfeld</t>
  </si>
  <si>
    <t>Am Dammel 2-4, 36129 Gersfeld/Rhön</t>
  </si>
  <si>
    <t>06654/7081</t>
  </si>
  <si>
    <t>06654/8588</t>
  </si>
  <si>
    <t>Geysostraße 6-10, 34582 Borken (Hessen)</t>
  </si>
  <si>
    <t>05682/3866</t>
  </si>
  <si>
    <t>05682/6992</t>
  </si>
  <si>
    <t>Loheland, 36093 Künzell</t>
  </si>
  <si>
    <t>0661/39221</t>
  </si>
  <si>
    <t>0661/39218</t>
  </si>
  <si>
    <t>Brüder-Grimm-Gesamtschule</t>
  </si>
  <si>
    <t>Kerschensteinerstraße 6, 36179 Bebra</t>
  </si>
  <si>
    <t>06622/92960</t>
  </si>
  <si>
    <t>06622/929655</t>
  </si>
  <si>
    <t>Jakob-Grimm-Schule</t>
  </si>
  <si>
    <t>Braacher Straße 15, 36199 Rotenburg a. d. Fulda</t>
  </si>
  <si>
    <t>06623/8075</t>
  </si>
  <si>
    <t>06623/44582</t>
  </si>
  <si>
    <t>Fliederweg 3, 37269 Eschwege</t>
  </si>
  <si>
    <t>05651/95870</t>
  </si>
  <si>
    <t>05651/9587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Adresse" tableColumnId="2"/>
      <queryTableField id="3" name="Telefon" tableColumnId="3"/>
      <queryTableField id="4" name="Fa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essen" displayName="Hessen" ref="A1:D2041" tableType="queryTable" totalsRowShown="0">
  <autoFilter ref="A1:D2041" xr:uid="{00000000-0009-0000-0100-000001000000}"/>
  <tableColumns count="4">
    <tableColumn id="1" xr3:uid="{00000000-0010-0000-0000-000001000000}" uniqueName="1" name="Name" queryTableFieldId="1" dataDxfId="3"/>
    <tableColumn id="2" xr3:uid="{00000000-0010-0000-0000-000002000000}" uniqueName="2" name="Adresse" queryTableFieldId="2" dataDxfId="2"/>
    <tableColumn id="3" xr3:uid="{00000000-0010-0000-0000-000003000000}" uniqueName="3" name="Telefon" queryTableFieldId="3" dataDxfId="1"/>
    <tableColumn id="4" xr3:uid="{00000000-0010-0000-0000-000004000000}" uniqueName="4" name="Fax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2041"/>
  <sheetViews>
    <sheetView tabSelected="1" topLeftCell="A2" workbookViewId="0">
      <selection sqref="A1:XFD1"/>
    </sheetView>
  </sheetViews>
  <sheetFormatPr baseColWidth="10" defaultRowHeight="14.4" x14ac:dyDescent="0.3"/>
  <cols>
    <col min="1" max="1" width="39" bestFit="1" customWidth="1"/>
    <col min="2" max="2" width="53.6640625" bestFit="1" customWidth="1"/>
    <col min="3" max="3" width="15.21875" bestFit="1" customWidth="1"/>
    <col min="4" max="4" width="15.77734375" bestFit="1" customWidth="1"/>
  </cols>
  <sheetData>
    <row r="1" spans="1:4" hidden="1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4</v>
      </c>
      <c r="B3" s="1" t="s">
        <v>5</v>
      </c>
      <c r="C3" s="1" t="s">
        <v>6</v>
      </c>
      <c r="D3" s="1" t="s">
        <v>7</v>
      </c>
    </row>
    <row r="4" spans="1:4" x14ac:dyDescent="0.3">
      <c r="A4" s="1" t="s">
        <v>8</v>
      </c>
      <c r="B4" s="1" t="s">
        <v>9</v>
      </c>
      <c r="C4" s="1" t="s">
        <v>10</v>
      </c>
      <c r="D4" s="1" t="s">
        <v>11</v>
      </c>
    </row>
    <row r="5" spans="1:4" x14ac:dyDescent="0.3">
      <c r="A5" s="1" t="s">
        <v>12</v>
      </c>
      <c r="B5" s="1" t="s">
        <v>13</v>
      </c>
      <c r="C5" s="1" t="s">
        <v>14</v>
      </c>
      <c r="D5" s="1" t="s">
        <v>15</v>
      </c>
    </row>
    <row r="6" spans="1:4" x14ac:dyDescent="0.3">
      <c r="A6" s="1" t="s">
        <v>16</v>
      </c>
      <c r="B6" s="1" t="s">
        <v>17</v>
      </c>
      <c r="C6" s="1" t="s">
        <v>18</v>
      </c>
      <c r="D6" s="1" t="s">
        <v>19</v>
      </c>
    </row>
    <row r="7" spans="1:4" x14ac:dyDescent="0.3">
      <c r="A7" s="1" t="s">
        <v>20</v>
      </c>
      <c r="B7" s="1" t="s">
        <v>21</v>
      </c>
      <c r="C7" s="1" t="s">
        <v>22</v>
      </c>
      <c r="D7" s="1" t="s">
        <v>23</v>
      </c>
    </row>
    <row r="8" spans="1:4" x14ac:dyDescent="0.3">
      <c r="A8" s="1" t="s">
        <v>24</v>
      </c>
      <c r="B8" s="1" t="s">
        <v>25</v>
      </c>
      <c r="C8" s="1" t="s">
        <v>26</v>
      </c>
      <c r="D8" s="1" t="s">
        <v>27</v>
      </c>
    </row>
    <row r="9" spans="1:4" x14ac:dyDescent="0.3">
      <c r="A9" s="1" t="s">
        <v>28</v>
      </c>
      <c r="B9" s="1" t="s">
        <v>29</v>
      </c>
      <c r="C9" s="1" t="s">
        <v>30</v>
      </c>
      <c r="D9" s="1" t="s">
        <v>31</v>
      </c>
    </row>
    <row r="10" spans="1:4" x14ac:dyDescent="0.3">
      <c r="A10" s="1" t="s">
        <v>32</v>
      </c>
      <c r="B10" s="1" t="s">
        <v>33</v>
      </c>
      <c r="C10" s="1" t="s">
        <v>34</v>
      </c>
      <c r="D10" s="1" t="s">
        <v>35</v>
      </c>
    </row>
    <row r="11" spans="1:4" x14ac:dyDescent="0.3">
      <c r="A11" s="1" t="s">
        <v>36</v>
      </c>
      <c r="B11" s="1" t="s">
        <v>37</v>
      </c>
      <c r="C11" s="1" t="s">
        <v>38</v>
      </c>
      <c r="D11" s="1" t="s">
        <v>39</v>
      </c>
    </row>
    <row r="12" spans="1:4" x14ac:dyDescent="0.3">
      <c r="A12" s="1" t="s">
        <v>40</v>
      </c>
      <c r="B12" s="1" t="s">
        <v>41</v>
      </c>
      <c r="C12" s="1" t="s">
        <v>42</v>
      </c>
      <c r="D12" s="1" t="s">
        <v>43</v>
      </c>
    </row>
    <row r="13" spans="1:4" x14ac:dyDescent="0.3">
      <c r="A13" s="1" t="s">
        <v>40</v>
      </c>
      <c r="B13" s="1" t="s">
        <v>41</v>
      </c>
      <c r="C13" s="1" t="s">
        <v>42</v>
      </c>
      <c r="D13" s="1" t="s">
        <v>43</v>
      </c>
    </row>
    <row r="14" spans="1:4" x14ac:dyDescent="0.3">
      <c r="A14" s="1" t="s">
        <v>40</v>
      </c>
      <c r="B14" s="1" t="s">
        <v>41</v>
      </c>
      <c r="C14" s="1" t="s">
        <v>42</v>
      </c>
      <c r="D14" s="1" t="s">
        <v>43</v>
      </c>
    </row>
    <row r="15" spans="1:4" x14ac:dyDescent="0.3">
      <c r="A15" s="1" t="s">
        <v>44</v>
      </c>
      <c r="B15" s="1" t="s">
        <v>45</v>
      </c>
      <c r="C15" s="1" t="s">
        <v>46</v>
      </c>
      <c r="D15" s="1" t="s">
        <v>47</v>
      </c>
    </row>
    <row r="16" spans="1:4" x14ac:dyDescent="0.3">
      <c r="A16" s="1" t="s">
        <v>48</v>
      </c>
      <c r="B16" s="1" t="s">
        <v>49</v>
      </c>
      <c r="C16" s="1" t="s">
        <v>50</v>
      </c>
      <c r="D16" s="1" t="s">
        <v>51</v>
      </c>
    </row>
    <row r="17" spans="1:4" x14ac:dyDescent="0.3">
      <c r="A17" s="1" t="s">
        <v>52</v>
      </c>
      <c r="B17" s="1" t="s">
        <v>53</v>
      </c>
      <c r="C17" s="1" t="s">
        <v>54</v>
      </c>
      <c r="D17" s="1" t="s">
        <v>55</v>
      </c>
    </row>
    <row r="18" spans="1:4" x14ac:dyDescent="0.3">
      <c r="A18" s="1" t="s">
        <v>56</v>
      </c>
      <c r="B18" s="1" t="s">
        <v>57</v>
      </c>
      <c r="C18" s="1" t="s">
        <v>58</v>
      </c>
      <c r="D18" s="1" t="s">
        <v>59</v>
      </c>
    </row>
    <row r="19" spans="1:4" x14ac:dyDescent="0.3">
      <c r="A19" s="1" t="s">
        <v>56</v>
      </c>
      <c r="B19" s="1" t="s">
        <v>57</v>
      </c>
      <c r="C19" s="1" t="s">
        <v>58</v>
      </c>
      <c r="D19" s="1" t="s">
        <v>59</v>
      </c>
    </row>
    <row r="20" spans="1:4" x14ac:dyDescent="0.3">
      <c r="A20" s="1" t="s">
        <v>60</v>
      </c>
      <c r="B20" s="1" t="s">
        <v>61</v>
      </c>
      <c r="C20" s="1" t="s">
        <v>62</v>
      </c>
      <c r="D20" s="1" t="s">
        <v>63</v>
      </c>
    </row>
    <row r="21" spans="1:4" x14ac:dyDescent="0.3">
      <c r="A21" s="1" t="s">
        <v>64</v>
      </c>
      <c r="B21" s="1" t="s">
        <v>65</v>
      </c>
      <c r="C21" s="1" t="s">
        <v>66</v>
      </c>
      <c r="D21" s="1" t="s">
        <v>67</v>
      </c>
    </row>
    <row r="22" spans="1:4" x14ac:dyDescent="0.3">
      <c r="A22" s="1" t="s">
        <v>68</v>
      </c>
      <c r="B22" s="1" t="s">
        <v>69</v>
      </c>
      <c r="C22" s="1" t="s">
        <v>70</v>
      </c>
      <c r="D22" s="1" t="s">
        <v>71</v>
      </c>
    </row>
    <row r="23" spans="1:4" x14ac:dyDescent="0.3">
      <c r="A23" s="1" t="s">
        <v>72</v>
      </c>
      <c r="B23" s="1" t="s">
        <v>73</v>
      </c>
      <c r="C23" s="1" t="s">
        <v>74</v>
      </c>
      <c r="D23" s="1" t="s">
        <v>75</v>
      </c>
    </row>
    <row r="24" spans="1:4" x14ac:dyDescent="0.3">
      <c r="A24" s="1" t="s">
        <v>76</v>
      </c>
      <c r="B24" s="1" t="s">
        <v>77</v>
      </c>
      <c r="C24" s="1" t="s">
        <v>78</v>
      </c>
      <c r="D24" s="1" t="s">
        <v>79</v>
      </c>
    </row>
    <row r="25" spans="1:4" x14ac:dyDescent="0.3">
      <c r="A25" s="1" t="s">
        <v>76</v>
      </c>
      <c r="B25" s="1" t="s">
        <v>77</v>
      </c>
      <c r="C25" s="1" t="s">
        <v>78</v>
      </c>
      <c r="D25" s="1" t="s">
        <v>79</v>
      </c>
    </row>
    <row r="26" spans="1:4" x14ac:dyDescent="0.3">
      <c r="A26" s="1" t="s">
        <v>80</v>
      </c>
      <c r="B26" s="1" t="s">
        <v>81</v>
      </c>
      <c r="C26" s="1" t="s">
        <v>82</v>
      </c>
      <c r="D26" s="1" t="s">
        <v>83</v>
      </c>
    </row>
    <row r="27" spans="1:4" x14ac:dyDescent="0.3">
      <c r="A27" s="1" t="s">
        <v>84</v>
      </c>
      <c r="B27" s="1" t="s">
        <v>85</v>
      </c>
      <c r="C27" s="1" t="s">
        <v>86</v>
      </c>
      <c r="D27" s="1" t="s">
        <v>87</v>
      </c>
    </row>
    <row r="28" spans="1:4" x14ac:dyDescent="0.3">
      <c r="A28" s="1" t="s">
        <v>88</v>
      </c>
      <c r="B28" s="1" t="s">
        <v>89</v>
      </c>
      <c r="C28" s="1" t="s">
        <v>90</v>
      </c>
      <c r="D28" s="1" t="s">
        <v>91</v>
      </c>
    </row>
    <row r="29" spans="1:4" x14ac:dyDescent="0.3">
      <c r="A29" s="1" t="s">
        <v>92</v>
      </c>
      <c r="B29" s="1" t="s">
        <v>93</v>
      </c>
      <c r="C29" s="1" t="s">
        <v>94</v>
      </c>
      <c r="D29" s="1" t="s">
        <v>95</v>
      </c>
    </row>
    <row r="30" spans="1:4" x14ac:dyDescent="0.3">
      <c r="A30" s="1" t="s">
        <v>96</v>
      </c>
      <c r="B30" s="1" t="s">
        <v>97</v>
      </c>
      <c r="C30" s="1" t="s">
        <v>98</v>
      </c>
      <c r="D30" s="1" t="s">
        <v>99</v>
      </c>
    </row>
    <row r="31" spans="1:4" x14ac:dyDescent="0.3">
      <c r="A31" s="1" t="s">
        <v>100</v>
      </c>
      <c r="B31" s="1" t="s">
        <v>101</v>
      </c>
      <c r="C31" s="1" t="s">
        <v>102</v>
      </c>
      <c r="D31" s="1" t="s">
        <v>103</v>
      </c>
    </row>
    <row r="32" spans="1:4" x14ac:dyDescent="0.3">
      <c r="A32" s="1" t="s">
        <v>104</v>
      </c>
      <c r="B32" s="1" t="s">
        <v>105</v>
      </c>
      <c r="C32" s="1" t="s">
        <v>106</v>
      </c>
      <c r="D32" s="1" t="s">
        <v>107</v>
      </c>
    </row>
    <row r="33" spans="1:4" x14ac:dyDescent="0.3">
      <c r="A33" s="1" t="s">
        <v>108</v>
      </c>
      <c r="B33" s="1" t="s">
        <v>109</v>
      </c>
      <c r="C33" s="1" t="s">
        <v>110</v>
      </c>
      <c r="D33" s="1" t="s">
        <v>111</v>
      </c>
    </row>
    <row r="34" spans="1:4" x14ac:dyDescent="0.3">
      <c r="A34" s="1" t="s">
        <v>112</v>
      </c>
      <c r="B34" s="1" t="s">
        <v>113</v>
      </c>
      <c r="C34" s="1" t="s">
        <v>114</v>
      </c>
      <c r="D34" s="1" t="s">
        <v>115</v>
      </c>
    </row>
    <row r="35" spans="1:4" x14ac:dyDescent="0.3">
      <c r="A35" s="1" t="s">
        <v>116</v>
      </c>
      <c r="B35" s="1" t="s">
        <v>117</v>
      </c>
      <c r="C35" s="1" t="s">
        <v>118</v>
      </c>
      <c r="D35" s="1" t="s">
        <v>119</v>
      </c>
    </row>
    <row r="36" spans="1:4" x14ac:dyDescent="0.3">
      <c r="A36" s="1" t="s">
        <v>120</v>
      </c>
      <c r="B36" s="1" t="s">
        <v>121</v>
      </c>
      <c r="C36" s="1" t="s">
        <v>122</v>
      </c>
      <c r="D36" s="1" t="s">
        <v>123</v>
      </c>
    </row>
    <row r="37" spans="1:4" x14ac:dyDescent="0.3">
      <c r="A37" s="1" t="s">
        <v>124</v>
      </c>
      <c r="B37" s="1" t="s">
        <v>125</v>
      </c>
      <c r="C37" s="1" t="s">
        <v>126</v>
      </c>
      <c r="D37" s="1" t="s">
        <v>127</v>
      </c>
    </row>
    <row r="38" spans="1:4" x14ac:dyDescent="0.3">
      <c r="A38" s="1" t="s">
        <v>128</v>
      </c>
      <c r="B38" s="1" t="s">
        <v>129</v>
      </c>
      <c r="C38" s="1" t="s">
        <v>130</v>
      </c>
      <c r="D38" s="1" t="s">
        <v>131</v>
      </c>
    </row>
    <row r="39" spans="1:4" x14ac:dyDescent="0.3">
      <c r="A39" s="1" t="s">
        <v>132</v>
      </c>
      <c r="B39" s="1" t="s">
        <v>133</v>
      </c>
      <c r="C39" s="1" t="s">
        <v>134</v>
      </c>
      <c r="D39" s="1" t="s">
        <v>135</v>
      </c>
    </row>
    <row r="40" spans="1:4" x14ac:dyDescent="0.3">
      <c r="A40" s="1" t="s">
        <v>136</v>
      </c>
      <c r="B40" s="1" t="s">
        <v>137</v>
      </c>
      <c r="C40" s="1" t="s">
        <v>138</v>
      </c>
      <c r="D40" s="1" t="s">
        <v>139</v>
      </c>
    </row>
    <row r="41" spans="1:4" x14ac:dyDescent="0.3">
      <c r="A41" s="1" t="s">
        <v>140</v>
      </c>
      <c r="B41" s="1" t="s">
        <v>141</v>
      </c>
      <c r="C41" s="1" t="s">
        <v>142</v>
      </c>
      <c r="D41" s="1" t="s">
        <v>143</v>
      </c>
    </row>
    <row r="42" spans="1:4" x14ac:dyDescent="0.3">
      <c r="A42" s="1" t="s">
        <v>144</v>
      </c>
      <c r="B42" s="1" t="s">
        <v>145</v>
      </c>
      <c r="C42" s="1" t="s">
        <v>146</v>
      </c>
      <c r="D42" s="1" t="s">
        <v>147</v>
      </c>
    </row>
    <row r="43" spans="1:4" x14ac:dyDescent="0.3">
      <c r="A43" s="1" t="s">
        <v>148</v>
      </c>
      <c r="B43" s="1" t="s">
        <v>149</v>
      </c>
      <c r="C43" s="1" t="s">
        <v>150</v>
      </c>
      <c r="D43" s="1" t="s">
        <v>151</v>
      </c>
    </row>
    <row r="44" spans="1:4" x14ac:dyDescent="0.3">
      <c r="A44" s="1" t="s">
        <v>152</v>
      </c>
      <c r="B44" s="1" t="s">
        <v>153</v>
      </c>
      <c r="C44" s="1" t="s">
        <v>154</v>
      </c>
      <c r="D44" s="1" t="s">
        <v>155</v>
      </c>
    </row>
    <row r="45" spans="1:4" x14ac:dyDescent="0.3">
      <c r="A45" s="1" t="s">
        <v>156</v>
      </c>
      <c r="B45" s="1" t="s">
        <v>157</v>
      </c>
      <c r="C45" s="1" t="s">
        <v>158</v>
      </c>
      <c r="D45" s="1" t="s">
        <v>159</v>
      </c>
    </row>
    <row r="46" spans="1:4" x14ac:dyDescent="0.3">
      <c r="A46" s="1" t="s">
        <v>160</v>
      </c>
      <c r="B46" s="1" t="s">
        <v>161</v>
      </c>
      <c r="C46" s="1" t="s">
        <v>162</v>
      </c>
      <c r="D46" s="1" t="s">
        <v>163</v>
      </c>
    </row>
    <row r="47" spans="1:4" x14ac:dyDescent="0.3">
      <c r="A47" s="1" t="s">
        <v>164</v>
      </c>
      <c r="B47" s="1" t="s">
        <v>165</v>
      </c>
      <c r="C47" s="1" t="s">
        <v>166</v>
      </c>
      <c r="D47" s="1" t="s">
        <v>167</v>
      </c>
    </row>
    <row r="48" spans="1:4" x14ac:dyDescent="0.3">
      <c r="A48" s="1" t="s">
        <v>168</v>
      </c>
      <c r="B48" s="1" t="s">
        <v>169</v>
      </c>
      <c r="C48" s="1" t="s">
        <v>170</v>
      </c>
      <c r="D48" s="1" t="s">
        <v>171</v>
      </c>
    </row>
    <row r="49" spans="1:4" x14ac:dyDescent="0.3">
      <c r="A49" s="1" t="s">
        <v>172</v>
      </c>
      <c r="B49" s="1" t="s">
        <v>173</v>
      </c>
      <c r="C49" s="1" t="s">
        <v>174</v>
      </c>
      <c r="D49" s="1" t="s">
        <v>175</v>
      </c>
    </row>
    <row r="50" spans="1:4" x14ac:dyDescent="0.3">
      <c r="A50" s="1" t="s">
        <v>176</v>
      </c>
      <c r="B50" s="1" t="s">
        <v>177</v>
      </c>
      <c r="C50" s="1" t="s">
        <v>178</v>
      </c>
      <c r="D50" s="1" t="s">
        <v>179</v>
      </c>
    </row>
    <row r="51" spans="1:4" x14ac:dyDescent="0.3">
      <c r="A51" s="1" t="s">
        <v>180</v>
      </c>
      <c r="B51" s="1" t="s">
        <v>181</v>
      </c>
      <c r="C51" s="1" t="s">
        <v>182</v>
      </c>
      <c r="D51" s="1" t="s">
        <v>183</v>
      </c>
    </row>
    <row r="52" spans="1:4" x14ac:dyDescent="0.3">
      <c r="A52" s="1" t="s">
        <v>184</v>
      </c>
      <c r="B52" s="1" t="s">
        <v>185</v>
      </c>
      <c r="C52" s="1" t="s">
        <v>186</v>
      </c>
      <c r="D52" s="1" t="s">
        <v>187</v>
      </c>
    </row>
    <row r="53" spans="1:4" x14ac:dyDescent="0.3">
      <c r="A53" s="1" t="s">
        <v>188</v>
      </c>
      <c r="B53" s="1" t="s">
        <v>189</v>
      </c>
      <c r="C53" s="1" t="s">
        <v>190</v>
      </c>
      <c r="D53" s="1" t="s">
        <v>191</v>
      </c>
    </row>
    <row r="54" spans="1:4" x14ac:dyDescent="0.3">
      <c r="A54" s="1" t="s">
        <v>192</v>
      </c>
      <c r="B54" s="1" t="s">
        <v>193</v>
      </c>
      <c r="C54" s="1" t="s">
        <v>194</v>
      </c>
      <c r="D54" s="1" t="s">
        <v>195</v>
      </c>
    </row>
    <row r="55" spans="1:4" x14ac:dyDescent="0.3">
      <c r="A55" s="1" t="s">
        <v>196</v>
      </c>
      <c r="B55" s="1" t="s">
        <v>197</v>
      </c>
      <c r="C55" s="1" t="s">
        <v>198</v>
      </c>
      <c r="D55" s="1" t="s">
        <v>199</v>
      </c>
    </row>
    <row r="56" spans="1:4" x14ac:dyDescent="0.3">
      <c r="A56" s="1" t="s">
        <v>200</v>
      </c>
      <c r="B56" s="1" t="s">
        <v>201</v>
      </c>
      <c r="C56" s="1" t="s">
        <v>202</v>
      </c>
      <c r="D56" s="1" t="s">
        <v>203</v>
      </c>
    </row>
    <row r="57" spans="1:4" x14ac:dyDescent="0.3">
      <c r="A57" s="1" t="s">
        <v>204</v>
      </c>
      <c r="B57" s="1" t="s">
        <v>205</v>
      </c>
      <c r="C57" s="1" t="s">
        <v>206</v>
      </c>
      <c r="D57" s="1" t="s">
        <v>207</v>
      </c>
    </row>
    <row r="58" spans="1:4" x14ac:dyDescent="0.3">
      <c r="A58" s="1" t="s">
        <v>208</v>
      </c>
      <c r="B58" s="1" t="s">
        <v>209</v>
      </c>
      <c r="C58" s="1" t="s">
        <v>210</v>
      </c>
      <c r="D58" s="1" t="s">
        <v>211</v>
      </c>
    </row>
    <row r="59" spans="1:4" x14ac:dyDescent="0.3">
      <c r="A59" s="1" t="s">
        <v>212</v>
      </c>
      <c r="B59" s="1" t="s">
        <v>213</v>
      </c>
      <c r="C59" s="1" t="s">
        <v>214</v>
      </c>
      <c r="D59" s="1" t="s">
        <v>215</v>
      </c>
    </row>
    <row r="60" spans="1:4" x14ac:dyDescent="0.3">
      <c r="A60" s="1" t="s">
        <v>216</v>
      </c>
      <c r="B60" s="1" t="s">
        <v>217</v>
      </c>
      <c r="C60" s="1" t="s">
        <v>218</v>
      </c>
      <c r="D60" s="1" t="s">
        <v>219</v>
      </c>
    </row>
    <row r="61" spans="1:4" x14ac:dyDescent="0.3">
      <c r="A61" s="1" t="s">
        <v>220</v>
      </c>
      <c r="B61" s="1" t="s">
        <v>221</v>
      </c>
      <c r="C61" s="1" t="s">
        <v>222</v>
      </c>
      <c r="D61" s="1" t="s">
        <v>223</v>
      </c>
    </row>
    <row r="62" spans="1:4" x14ac:dyDescent="0.3">
      <c r="A62" s="1" t="s">
        <v>224</v>
      </c>
      <c r="B62" s="1" t="s">
        <v>225</v>
      </c>
      <c r="C62" s="1" t="s">
        <v>226</v>
      </c>
      <c r="D62" s="1" t="s">
        <v>227</v>
      </c>
    </row>
    <row r="63" spans="1:4" x14ac:dyDescent="0.3">
      <c r="A63" s="1" t="s">
        <v>228</v>
      </c>
      <c r="B63" s="1" t="s">
        <v>229</v>
      </c>
      <c r="C63" s="1" t="s">
        <v>230</v>
      </c>
      <c r="D63" s="1" t="s">
        <v>231</v>
      </c>
    </row>
    <row r="64" spans="1:4" x14ac:dyDescent="0.3">
      <c r="A64" s="1" t="s">
        <v>232</v>
      </c>
      <c r="B64" s="1" t="s">
        <v>233</v>
      </c>
      <c r="C64" s="1" t="s">
        <v>234</v>
      </c>
      <c r="D64" s="1" t="s">
        <v>235</v>
      </c>
    </row>
    <row r="65" spans="1:4" x14ac:dyDescent="0.3">
      <c r="A65" s="1" t="s">
        <v>236</v>
      </c>
      <c r="B65" s="1" t="s">
        <v>237</v>
      </c>
      <c r="C65" s="1" t="s">
        <v>238</v>
      </c>
      <c r="D65" s="1" t="s">
        <v>239</v>
      </c>
    </row>
    <row r="66" spans="1:4" x14ac:dyDescent="0.3">
      <c r="A66" s="1" t="s">
        <v>240</v>
      </c>
      <c r="B66" s="1" t="s">
        <v>241</v>
      </c>
      <c r="C66" s="1" t="s">
        <v>242</v>
      </c>
      <c r="D66" s="1" t="s">
        <v>243</v>
      </c>
    </row>
    <row r="67" spans="1:4" x14ac:dyDescent="0.3">
      <c r="A67" s="1" t="s">
        <v>244</v>
      </c>
      <c r="B67" s="1" t="s">
        <v>245</v>
      </c>
      <c r="C67" s="1" t="s">
        <v>246</v>
      </c>
      <c r="D67" s="1" t="s">
        <v>247</v>
      </c>
    </row>
    <row r="68" spans="1:4" x14ac:dyDescent="0.3">
      <c r="A68" s="1" t="s">
        <v>248</v>
      </c>
      <c r="B68" s="1" t="s">
        <v>249</v>
      </c>
      <c r="C68" s="1" t="s">
        <v>250</v>
      </c>
      <c r="D68" s="1" t="s">
        <v>251</v>
      </c>
    </row>
    <row r="69" spans="1:4" x14ac:dyDescent="0.3">
      <c r="A69" s="1" t="s">
        <v>252</v>
      </c>
      <c r="B69" s="1" t="s">
        <v>253</v>
      </c>
      <c r="C69" s="1" t="s">
        <v>254</v>
      </c>
      <c r="D69" s="1" t="s">
        <v>255</v>
      </c>
    </row>
    <row r="70" spans="1:4" x14ac:dyDescent="0.3">
      <c r="A70" s="1" t="s">
        <v>256</v>
      </c>
      <c r="B70" s="1" t="s">
        <v>257</v>
      </c>
      <c r="C70" s="1" t="s">
        <v>258</v>
      </c>
      <c r="D70" s="1" t="s">
        <v>259</v>
      </c>
    </row>
    <row r="71" spans="1:4" x14ac:dyDescent="0.3">
      <c r="A71" s="1" t="s">
        <v>260</v>
      </c>
      <c r="B71" s="1" t="s">
        <v>261</v>
      </c>
      <c r="C71" s="1" t="s">
        <v>262</v>
      </c>
      <c r="D71" s="1" t="s">
        <v>263</v>
      </c>
    </row>
    <row r="72" spans="1:4" x14ac:dyDescent="0.3">
      <c r="A72" s="1" t="s">
        <v>264</v>
      </c>
      <c r="B72" s="1" t="s">
        <v>265</v>
      </c>
      <c r="C72" s="1" t="s">
        <v>266</v>
      </c>
      <c r="D72" s="1" t="s">
        <v>266</v>
      </c>
    </row>
    <row r="73" spans="1:4" x14ac:dyDescent="0.3">
      <c r="A73" s="1" t="s">
        <v>267</v>
      </c>
      <c r="B73" s="1" t="s">
        <v>268</v>
      </c>
      <c r="C73" s="1" t="s">
        <v>269</v>
      </c>
      <c r="D73" s="1" t="s">
        <v>270</v>
      </c>
    </row>
    <row r="74" spans="1:4" x14ac:dyDescent="0.3">
      <c r="A74" s="1" t="s">
        <v>271</v>
      </c>
      <c r="B74" s="1" t="s">
        <v>272</v>
      </c>
      <c r="C74" s="1" t="s">
        <v>273</v>
      </c>
      <c r="D74" s="1" t="s">
        <v>274</v>
      </c>
    </row>
    <row r="75" spans="1:4" x14ac:dyDescent="0.3">
      <c r="A75" s="1" t="s">
        <v>271</v>
      </c>
      <c r="B75" s="1" t="s">
        <v>272</v>
      </c>
      <c r="C75" s="1" t="s">
        <v>273</v>
      </c>
      <c r="D75" s="1" t="s">
        <v>274</v>
      </c>
    </row>
    <row r="76" spans="1:4" x14ac:dyDescent="0.3">
      <c r="A76" s="1" t="s">
        <v>271</v>
      </c>
      <c r="B76" s="1" t="s">
        <v>272</v>
      </c>
      <c r="C76" s="1" t="s">
        <v>273</v>
      </c>
      <c r="D76" s="1" t="s">
        <v>274</v>
      </c>
    </row>
    <row r="77" spans="1:4" x14ac:dyDescent="0.3">
      <c r="A77" s="1" t="s">
        <v>275</v>
      </c>
      <c r="B77" s="1" t="s">
        <v>276</v>
      </c>
      <c r="C77" s="1" t="s">
        <v>277</v>
      </c>
      <c r="D77" s="1" t="s">
        <v>278</v>
      </c>
    </row>
    <row r="78" spans="1:4" x14ac:dyDescent="0.3">
      <c r="A78" s="1" t="s">
        <v>275</v>
      </c>
      <c r="B78" s="1" t="s">
        <v>276</v>
      </c>
      <c r="C78" s="1" t="s">
        <v>277</v>
      </c>
      <c r="D78" s="1" t="s">
        <v>278</v>
      </c>
    </row>
    <row r="79" spans="1:4" x14ac:dyDescent="0.3">
      <c r="A79" s="1" t="s">
        <v>279</v>
      </c>
      <c r="B79" s="1" t="s">
        <v>280</v>
      </c>
      <c r="C79" s="1" t="s">
        <v>281</v>
      </c>
      <c r="D79" s="1" t="s">
        <v>282</v>
      </c>
    </row>
    <row r="80" spans="1:4" x14ac:dyDescent="0.3">
      <c r="A80" s="1" t="s">
        <v>283</v>
      </c>
      <c r="B80" s="1" t="s">
        <v>284</v>
      </c>
      <c r="C80" s="1" t="s">
        <v>285</v>
      </c>
      <c r="D80" s="1" t="s">
        <v>286</v>
      </c>
    </row>
    <row r="81" spans="1:4" x14ac:dyDescent="0.3">
      <c r="A81" s="1" t="s">
        <v>287</v>
      </c>
      <c r="B81" s="1" t="s">
        <v>288</v>
      </c>
      <c r="C81" s="1" t="s">
        <v>289</v>
      </c>
      <c r="D81" s="1" t="s">
        <v>290</v>
      </c>
    </row>
    <row r="82" spans="1:4" x14ac:dyDescent="0.3">
      <c r="A82" s="1" t="s">
        <v>291</v>
      </c>
      <c r="B82" s="1" t="s">
        <v>292</v>
      </c>
      <c r="C82" s="1" t="s">
        <v>293</v>
      </c>
      <c r="D82" s="1" t="s">
        <v>294</v>
      </c>
    </row>
    <row r="83" spans="1:4" x14ac:dyDescent="0.3">
      <c r="A83" s="1" t="s">
        <v>295</v>
      </c>
      <c r="B83" s="1" t="s">
        <v>296</v>
      </c>
      <c r="C83" s="1" t="s">
        <v>297</v>
      </c>
      <c r="D83" s="1" t="s">
        <v>298</v>
      </c>
    </row>
    <row r="84" spans="1:4" x14ac:dyDescent="0.3">
      <c r="A84" s="1" t="s">
        <v>299</v>
      </c>
      <c r="B84" s="1" t="s">
        <v>300</v>
      </c>
      <c r="C84" s="1" t="s">
        <v>301</v>
      </c>
      <c r="D84" s="1" t="s">
        <v>302</v>
      </c>
    </row>
    <row r="85" spans="1:4" x14ac:dyDescent="0.3">
      <c r="A85" s="1" t="s">
        <v>303</v>
      </c>
      <c r="B85" s="1" t="s">
        <v>304</v>
      </c>
      <c r="C85" s="1" t="s">
        <v>305</v>
      </c>
      <c r="D85" s="1" t="s">
        <v>306</v>
      </c>
    </row>
    <row r="86" spans="1:4" x14ac:dyDescent="0.3">
      <c r="A86" s="1" t="s">
        <v>307</v>
      </c>
      <c r="B86" s="1" t="s">
        <v>308</v>
      </c>
      <c r="C86" s="1" t="s">
        <v>309</v>
      </c>
      <c r="D86" s="1" t="s">
        <v>310</v>
      </c>
    </row>
    <row r="87" spans="1:4" x14ac:dyDescent="0.3">
      <c r="A87" s="1" t="s">
        <v>311</v>
      </c>
      <c r="B87" s="1" t="s">
        <v>312</v>
      </c>
      <c r="C87" s="1" t="s">
        <v>313</v>
      </c>
      <c r="D87" s="1" t="s">
        <v>313</v>
      </c>
    </row>
    <row r="88" spans="1:4" x14ac:dyDescent="0.3">
      <c r="A88" s="1" t="s">
        <v>314</v>
      </c>
      <c r="B88" s="1" t="s">
        <v>315</v>
      </c>
      <c r="C88" s="1" t="s">
        <v>316</v>
      </c>
      <c r="D88" s="1" t="s">
        <v>317</v>
      </c>
    </row>
    <row r="89" spans="1:4" x14ac:dyDescent="0.3">
      <c r="A89" s="1" t="s">
        <v>318</v>
      </c>
      <c r="B89" s="1" t="s">
        <v>319</v>
      </c>
      <c r="C89" s="1" t="s">
        <v>320</v>
      </c>
      <c r="D89" s="1" t="s">
        <v>321</v>
      </c>
    </row>
    <row r="90" spans="1:4" x14ac:dyDescent="0.3">
      <c r="A90" s="1" t="s">
        <v>322</v>
      </c>
      <c r="B90" s="1" t="s">
        <v>323</v>
      </c>
      <c r="C90" s="1" t="s">
        <v>324</v>
      </c>
      <c r="D90" s="1" t="s">
        <v>325</v>
      </c>
    </row>
    <row r="91" spans="1:4" x14ac:dyDescent="0.3">
      <c r="A91" s="1" t="s">
        <v>326</v>
      </c>
      <c r="B91" s="1" t="s">
        <v>327</v>
      </c>
      <c r="C91" s="1" t="s">
        <v>328</v>
      </c>
      <c r="D91" s="1" t="s">
        <v>329</v>
      </c>
    </row>
    <row r="92" spans="1:4" x14ac:dyDescent="0.3">
      <c r="A92" s="1" t="s">
        <v>330</v>
      </c>
      <c r="B92" s="1" t="s">
        <v>331</v>
      </c>
      <c r="C92" s="1" t="s">
        <v>332</v>
      </c>
      <c r="D92" s="1" t="s">
        <v>333</v>
      </c>
    </row>
    <row r="93" spans="1:4" x14ac:dyDescent="0.3">
      <c r="A93" s="1" t="s">
        <v>334</v>
      </c>
      <c r="B93" s="1" t="s">
        <v>335</v>
      </c>
      <c r="C93" s="1" t="s">
        <v>336</v>
      </c>
      <c r="D93" s="1" t="s">
        <v>337</v>
      </c>
    </row>
    <row r="94" spans="1:4" x14ac:dyDescent="0.3">
      <c r="A94" s="1" t="s">
        <v>338</v>
      </c>
      <c r="B94" s="1" t="s">
        <v>339</v>
      </c>
      <c r="C94" s="1" t="s">
        <v>340</v>
      </c>
      <c r="D94" s="1" t="s">
        <v>341</v>
      </c>
    </row>
    <row r="95" spans="1:4" x14ac:dyDescent="0.3">
      <c r="A95" s="1" t="s">
        <v>342</v>
      </c>
      <c r="B95" s="1" t="s">
        <v>343</v>
      </c>
      <c r="C95" s="1" t="s">
        <v>344</v>
      </c>
      <c r="D95" s="1" t="s">
        <v>345</v>
      </c>
    </row>
    <row r="96" spans="1:4" x14ac:dyDescent="0.3">
      <c r="A96" s="1" t="s">
        <v>346</v>
      </c>
      <c r="B96" s="1" t="s">
        <v>347</v>
      </c>
      <c r="C96" s="1" t="s">
        <v>348</v>
      </c>
      <c r="D96" s="1" t="s">
        <v>349</v>
      </c>
    </row>
    <row r="97" spans="1:4" x14ac:dyDescent="0.3">
      <c r="A97" s="1" t="s">
        <v>350</v>
      </c>
      <c r="B97" s="1" t="s">
        <v>351</v>
      </c>
      <c r="C97" s="1" t="s">
        <v>352</v>
      </c>
      <c r="D97" s="1" t="s">
        <v>353</v>
      </c>
    </row>
    <row r="98" spans="1:4" x14ac:dyDescent="0.3">
      <c r="A98" s="1" t="s">
        <v>354</v>
      </c>
      <c r="B98" s="1" t="s">
        <v>355</v>
      </c>
      <c r="C98" s="1" t="s">
        <v>356</v>
      </c>
      <c r="D98" s="1" t="s">
        <v>357</v>
      </c>
    </row>
    <row r="99" spans="1:4" x14ac:dyDescent="0.3">
      <c r="A99" s="1" t="s">
        <v>358</v>
      </c>
      <c r="B99" s="1" t="s">
        <v>359</v>
      </c>
      <c r="C99" s="1" t="s">
        <v>360</v>
      </c>
      <c r="D99" s="1" t="s">
        <v>361</v>
      </c>
    </row>
    <row r="100" spans="1:4" x14ac:dyDescent="0.3">
      <c r="A100" s="1" t="s">
        <v>362</v>
      </c>
      <c r="B100" s="1" t="s">
        <v>363</v>
      </c>
      <c r="C100" s="1" t="s">
        <v>364</v>
      </c>
      <c r="D100" s="1" t="s">
        <v>365</v>
      </c>
    </row>
    <row r="101" spans="1:4" x14ac:dyDescent="0.3">
      <c r="A101" s="1" t="s">
        <v>366</v>
      </c>
      <c r="B101" s="1" t="s">
        <v>367</v>
      </c>
      <c r="C101" s="1" t="s">
        <v>368</v>
      </c>
      <c r="D101" s="1" t="s">
        <v>369</v>
      </c>
    </row>
    <row r="102" spans="1:4" x14ac:dyDescent="0.3">
      <c r="A102" s="1" t="s">
        <v>370</v>
      </c>
      <c r="B102" s="1" t="s">
        <v>371</v>
      </c>
      <c r="C102" s="1" t="s">
        <v>372</v>
      </c>
      <c r="D102" s="1" t="s">
        <v>373</v>
      </c>
    </row>
    <row r="103" spans="1:4" x14ac:dyDescent="0.3">
      <c r="A103" s="1" t="s">
        <v>374</v>
      </c>
      <c r="B103" s="1" t="s">
        <v>375</v>
      </c>
      <c r="C103" s="1" t="s">
        <v>376</v>
      </c>
      <c r="D103" s="1" t="s">
        <v>377</v>
      </c>
    </row>
    <row r="104" spans="1:4" x14ac:dyDescent="0.3">
      <c r="A104" s="1" t="s">
        <v>378</v>
      </c>
      <c r="B104" s="1" t="s">
        <v>379</v>
      </c>
      <c r="C104" s="1" t="s">
        <v>380</v>
      </c>
      <c r="D104" s="1" t="s">
        <v>381</v>
      </c>
    </row>
    <row r="105" spans="1:4" x14ac:dyDescent="0.3">
      <c r="A105" s="1" t="s">
        <v>60</v>
      </c>
      <c r="B105" s="1" t="s">
        <v>382</v>
      </c>
      <c r="C105" s="1" t="s">
        <v>383</v>
      </c>
      <c r="D105" s="1" t="s">
        <v>384</v>
      </c>
    </row>
    <row r="106" spans="1:4" x14ac:dyDescent="0.3">
      <c r="A106" s="1" t="s">
        <v>385</v>
      </c>
      <c r="B106" s="1" t="s">
        <v>386</v>
      </c>
      <c r="C106" s="1" t="s">
        <v>387</v>
      </c>
      <c r="D106" s="1" t="s">
        <v>388</v>
      </c>
    </row>
    <row r="107" spans="1:4" x14ac:dyDescent="0.3">
      <c r="A107" s="1" t="s">
        <v>389</v>
      </c>
      <c r="B107" s="1" t="s">
        <v>390</v>
      </c>
      <c r="C107" s="1" t="s">
        <v>391</v>
      </c>
      <c r="D107" s="1" t="s">
        <v>392</v>
      </c>
    </row>
    <row r="108" spans="1:4" x14ac:dyDescent="0.3">
      <c r="A108" s="1" t="s">
        <v>393</v>
      </c>
      <c r="B108" s="1" t="s">
        <v>394</v>
      </c>
      <c r="C108" s="1" t="s">
        <v>395</v>
      </c>
      <c r="D108" s="1" t="s">
        <v>396</v>
      </c>
    </row>
    <row r="109" spans="1:4" x14ac:dyDescent="0.3">
      <c r="A109" s="1" t="s">
        <v>397</v>
      </c>
      <c r="B109" s="1" t="s">
        <v>398</v>
      </c>
      <c r="C109" s="1" t="s">
        <v>399</v>
      </c>
      <c r="D109" s="1" t="s">
        <v>400</v>
      </c>
    </row>
    <row r="110" spans="1:4" x14ac:dyDescent="0.3">
      <c r="A110" s="1" t="s">
        <v>401</v>
      </c>
      <c r="B110" s="1" t="s">
        <v>402</v>
      </c>
      <c r="C110" s="1" t="s">
        <v>403</v>
      </c>
      <c r="D110" s="1" t="s">
        <v>404</v>
      </c>
    </row>
    <row r="111" spans="1:4" x14ac:dyDescent="0.3">
      <c r="A111" s="1" t="s">
        <v>401</v>
      </c>
      <c r="B111" s="1" t="s">
        <v>402</v>
      </c>
      <c r="C111" s="1" t="s">
        <v>403</v>
      </c>
      <c r="D111" s="1" t="s">
        <v>404</v>
      </c>
    </row>
    <row r="112" spans="1:4" x14ac:dyDescent="0.3">
      <c r="A112" s="1" t="s">
        <v>405</v>
      </c>
      <c r="B112" s="1" t="s">
        <v>406</v>
      </c>
      <c r="C112" s="1" t="s">
        <v>407</v>
      </c>
      <c r="D112" s="1" t="s">
        <v>408</v>
      </c>
    </row>
    <row r="113" spans="1:4" x14ac:dyDescent="0.3">
      <c r="A113" s="1" t="s">
        <v>409</v>
      </c>
      <c r="B113" s="1" t="s">
        <v>410</v>
      </c>
      <c r="C113" s="1" t="s">
        <v>411</v>
      </c>
      <c r="D113" s="1" t="s">
        <v>411</v>
      </c>
    </row>
    <row r="114" spans="1:4" x14ac:dyDescent="0.3">
      <c r="A114" s="1" t="s">
        <v>412</v>
      </c>
      <c r="B114" s="1" t="s">
        <v>413</v>
      </c>
      <c r="C114" s="1" t="s">
        <v>414</v>
      </c>
      <c r="D114" s="1" t="s">
        <v>415</v>
      </c>
    </row>
    <row r="115" spans="1:4" x14ac:dyDescent="0.3">
      <c r="A115" s="1" t="s">
        <v>416</v>
      </c>
      <c r="B115" s="1" t="s">
        <v>417</v>
      </c>
      <c r="C115" s="1" t="s">
        <v>418</v>
      </c>
      <c r="D115" s="1" t="s">
        <v>419</v>
      </c>
    </row>
    <row r="116" spans="1:4" x14ac:dyDescent="0.3">
      <c r="A116" s="1" t="s">
        <v>60</v>
      </c>
      <c r="B116" s="1" t="s">
        <v>420</v>
      </c>
      <c r="C116" s="1" t="s">
        <v>421</v>
      </c>
      <c r="D116" s="1" t="s">
        <v>422</v>
      </c>
    </row>
    <row r="117" spans="1:4" x14ac:dyDescent="0.3">
      <c r="A117" s="1" t="s">
        <v>423</v>
      </c>
      <c r="B117" s="1" t="s">
        <v>424</v>
      </c>
      <c r="C117" s="1" t="s">
        <v>425</v>
      </c>
      <c r="D117" s="1" t="s">
        <v>426</v>
      </c>
    </row>
    <row r="118" spans="1:4" x14ac:dyDescent="0.3">
      <c r="A118" s="1" t="s">
        <v>427</v>
      </c>
      <c r="B118" s="1" t="s">
        <v>428</v>
      </c>
      <c r="C118" s="1" t="s">
        <v>429</v>
      </c>
      <c r="D118" s="1" t="s">
        <v>430</v>
      </c>
    </row>
    <row r="119" spans="1:4" x14ac:dyDescent="0.3">
      <c r="A119" s="1" t="s">
        <v>427</v>
      </c>
      <c r="B119" s="1" t="s">
        <v>428</v>
      </c>
      <c r="C119" s="1" t="s">
        <v>429</v>
      </c>
      <c r="D119" s="1" t="s">
        <v>430</v>
      </c>
    </row>
    <row r="120" spans="1:4" x14ac:dyDescent="0.3">
      <c r="A120" s="1" t="s">
        <v>427</v>
      </c>
      <c r="B120" s="1" t="s">
        <v>428</v>
      </c>
      <c r="C120" s="1" t="s">
        <v>429</v>
      </c>
      <c r="D120" s="1" t="s">
        <v>430</v>
      </c>
    </row>
    <row r="121" spans="1:4" x14ac:dyDescent="0.3">
      <c r="A121" s="1" t="s">
        <v>431</v>
      </c>
      <c r="B121" s="1" t="s">
        <v>432</v>
      </c>
      <c r="C121" s="1" t="s">
        <v>433</v>
      </c>
      <c r="D121" s="1" t="s">
        <v>434</v>
      </c>
    </row>
    <row r="122" spans="1:4" x14ac:dyDescent="0.3">
      <c r="A122" s="1" t="s">
        <v>435</v>
      </c>
      <c r="B122" s="1" t="s">
        <v>436</v>
      </c>
      <c r="C122" s="1" t="s">
        <v>437</v>
      </c>
      <c r="D122" s="1" t="s">
        <v>438</v>
      </c>
    </row>
    <row r="123" spans="1:4" x14ac:dyDescent="0.3">
      <c r="A123" s="1" t="s">
        <v>439</v>
      </c>
      <c r="B123" s="1" t="s">
        <v>440</v>
      </c>
      <c r="C123" s="1" t="s">
        <v>441</v>
      </c>
      <c r="D123" s="1" t="s">
        <v>442</v>
      </c>
    </row>
    <row r="124" spans="1:4" x14ac:dyDescent="0.3">
      <c r="A124" s="1" t="s">
        <v>20</v>
      </c>
      <c r="B124" s="1" t="s">
        <v>443</v>
      </c>
      <c r="C124" s="1" t="s">
        <v>444</v>
      </c>
      <c r="D124" s="1" t="s">
        <v>445</v>
      </c>
    </row>
    <row r="125" spans="1:4" x14ac:dyDescent="0.3">
      <c r="A125" s="1" t="s">
        <v>446</v>
      </c>
      <c r="B125" s="1" t="s">
        <v>447</v>
      </c>
      <c r="C125" s="1" t="s">
        <v>448</v>
      </c>
      <c r="D125" s="1" t="s">
        <v>449</v>
      </c>
    </row>
    <row r="126" spans="1:4" x14ac:dyDescent="0.3">
      <c r="A126" s="1" t="s">
        <v>446</v>
      </c>
      <c r="B126" s="1" t="s">
        <v>447</v>
      </c>
      <c r="C126" s="1" t="s">
        <v>448</v>
      </c>
      <c r="D126" s="1" t="s">
        <v>449</v>
      </c>
    </row>
    <row r="127" spans="1:4" x14ac:dyDescent="0.3">
      <c r="A127" s="1" t="s">
        <v>446</v>
      </c>
      <c r="B127" s="1" t="s">
        <v>447</v>
      </c>
      <c r="C127" s="1" t="s">
        <v>448</v>
      </c>
      <c r="D127" s="1" t="s">
        <v>449</v>
      </c>
    </row>
    <row r="128" spans="1:4" x14ac:dyDescent="0.3">
      <c r="A128" s="1" t="s">
        <v>450</v>
      </c>
      <c r="B128" s="1" t="s">
        <v>451</v>
      </c>
      <c r="C128" s="1" t="s">
        <v>452</v>
      </c>
      <c r="D128" s="1" t="s">
        <v>453</v>
      </c>
    </row>
    <row r="129" spans="1:4" x14ac:dyDescent="0.3">
      <c r="A129" s="1" t="s">
        <v>431</v>
      </c>
      <c r="B129" s="1" t="s">
        <v>454</v>
      </c>
      <c r="C129" s="1" t="s">
        <v>455</v>
      </c>
      <c r="D129" s="1" t="s">
        <v>456</v>
      </c>
    </row>
    <row r="130" spans="1:4" x14ac:dyDescent="0.3">
      <c r="A130" s="1" t="s">
        <v>457</v>
      </c>
      <c r="B130" s="1" t="s">
        <v>458</v>
      </c>
      <c r="C130" s="1" t="s">
        <v>459</v>
      </c>
      <c r="D130" s="1" t="s">
        <v>460</v>
      </c>
    </row>
    <row r="131" spans="1:4" x14ac:dyDescent="0.3">
      <c r="A131" s="1" t="s">
        <v>461</v>
      </c>
      <c r="B131" s="1" t="s">
        <v>462</v>
      </c>
      <c r="C131" s="1" t="s">
        <v>463</v>
      </c>
      <c r="D131" s="1" t="s">
        <v>464</v>
      </c>
    </row>
    <row r="132" spans="1:4" x14ac:dyDescent="0.3">
      <c r="A132" s="1" t="s">
        <v>461</v>
      </c>
      <c r="B132" s="1" t="s">
        <v>462</v>
      </c>
      <c r="C132" s="1" t="s">
        <v>463</v>
      </c>
      <c r="D132" s="1" t="s">
        <v>464</v>
      </c>
    </row>
    <row r="133" spans="1:4" x14ac:dyDescent="0.3">
      <c r="A133" s="1" t="s">
        <v>465</v>
      </c>
      <c r="B133" s="1" t="s">
        <v>466</v>
      </c>
      <c r="C133" s="1" t="s">
        <v>467</v>
      </c>
      <c r="D133" s="1" t="s">
        <v>468</v>
      </c>
    </row>
    <row r="134" spans="1:4" x14ac:dyDescent="0.3">
      <c r="A134" s="1" t="s">
        <v>144</v>
      </c>
      <c r="B134" s="1" t="s">
        <v>469</v>
      </c>
      <c r="C134" s="1" t="s">
        <v>470</v>
      </c>
      <c r="D134" s="1" t="s">
        <v>471</v>
      </c>
    </row>
    <row r="135" spans="1:4" x14ac:dyDescent="0.3">
      <c r="A135" s="1" t="s">
        <v>472</v>
      </c>
      <c r="B135" s="1" t="s">
        <v>473</v>
      </c>
      <c r="C135" s="1" t="s">
        <v>474</v>
      </c>
      <c r="D135" s="1" t="s">
        <v>475</v>
      </c>
    </row>
    <row r="136" spans="1:4" x14ac:dyDescent="0.3">
      <c r="A136" s="1" t="s">
        <v>472</v>
      </c>
      <c r="B136" s="1" t="s">
        <v>473</v>
      </c>
      <c r="C136" s="1" t="s">
        <v>474</v>
      </c>
      <c r="D136" s="1" t="s">
        <v>475</v>
      </c>
    </row>
    <row r="137" spans="1:4" x14ac:dyDescent="0.3">
      <c r="A137" s="1" t="s">
        <v>472</v>
      </c>
      <c r="B137" s="1" t="s">
        <v>473</v>
      </c>
      <c r="C137" s="1" t="s">
        <v>474</v>
      </c>
      <c r="D137" s="1" t="s">
        <v>475</v>
      </c>
    </row>
    <row r="138" spans="1:4" x14ac:dyDescent="0.3">
      <c r="A138" s="1" t="s">
        <v>362</v>
      </c>
      <c r="B138" s="1" t="s">
        <v>476</v>
      </c>
      <c r="C138" s="1" t="s">
        <v>477</v>
      </c>
      <c r="D138" s="1" t="s">
        <v>478</v>
      </c>
    </row>
    <row r="139" spans="1:4" x14ac:dyDescent="0.3">
      <c r="A139" s="1" t="s">
        <v>479</v>
      </c>
      <c r="B139" s="1" t="s">
        <v>480</v>
      </c>
      <c r="C139" s="1" t="s">
        <v>481</v>
      </c>
      <c r="D139" s="1" t="s">
        <v>482</v>
      </c>
    </row>
    <row r="140" spans="1:4" x14ac:dyDescent="0.3">
      <c r="A140" s="1" t="s">
        <v>366</v>
      </c>
      <c r="B140" s="1" t="s">
        <v>483</v>
      </c>
      <c r="C140" s="1" t="s">
        <v>484</v>
      </c>
      <c r="D140" s="1" t="s">
        <v>485</v>
      </c>
    </row>
    <row r="141" spans="1:4" x14ac:dyDescent="0.3">
      <c r="A141" s="1" t="s">
        <v>486</v>
      </c>
      <c r="B141" s="1" t="s">
        <v>487</v>
      </c>
      <c r="C141" s="1" t="s">
        <v>488</v>
      </c>
      <c r="D141" s="1" t="s">
        <v>489</v>
      </c>
    </row>
    <row r="142" spans="1:4" x14ac:dyDescent="0.3">
      <c r="A142" s="1" t="s">
        <v>490</v>
      </c>
      <c r="B142" s="1" t="s">
        <v>491</v>
      </c>
      <c r="C142" s="1" t="s">
        <v>492</v>
      </c>
      <c r="D142" s="1" t="s">
        <v>493</v>
      </c>
    </row>
    <row r="143" spans="1:4" x14ac:dyDescent="0.3">
      <c r="A143" s="1" t="s">
        <v>490</v>
      </c>
      <c r="B143" s="1" t="s">
        <v>491</v>
      </c>
      <c r="C143" s="1" t="s">
        <v>492</v>
      </c>
      <c r="D143" s="1" t="s">
        <v>493</v>
      </c>
    </row>
    <row r="144" spans="1:4" x14ac:dyDescent="0.3">
      <c r="A144" s="1" t="s">
        <v>490</v>
      </c>
      <c r="B144" s="1" t="s">
        <v>491</v>
      </c>
      <c r="C144" s="1" t="s">
        <v>492</v>
      </c>
      <c r="D144" s="1" t="s">
        <v>493</v>
      </c>
    </row>
    <row r="145" spans="1:4" x14ac:dyDescent="0.3">
      <c r="A145" s="1" t="s">
        <v>494</v>
      </c>
      <c r="B145" s="1" t="s">
        <v>495</v>
      </c>
      <c r="C145" s="1" t="s">
        <v>496</v>
      </c>
      <c r="D145" s="1" t="s">
        <v>497</v>
      </c>
    </row>
    <row r="146" spans="1:4" x14ac:dyDescent="0.3">
      <c r="A146" s="1" t="s">
        <v>256</v>
      </c>
      <c r="B146" s="1" t="s">
        <v>498</v>
      </c>
      <c r="C146" s="1" t="s">
        <v>499</v>
      </c>
      <c r="D146" s="1" t="s">
        <v>500</v>
      </c>
    </row>
    <row r="147" spans="1:4" x14ac:dyDescent="0.3">
      <c r="A147" s="1" t="s">
        <v>501</v>
      </c>
      <c r="B147" s="1" t="s">
        <v>502</v>
      </c>
      <c r="C147" s="1" t="s">
        <v>503</v>
      </c>
      <c r="D147" s="1" t="s">
        <v>504</v>
      </c>
    </row>
    <row r="148" spans="1:4" x14ac:dyDescent="0.3">
      <c r="A148" s="1" t="s">
        <v>505</v>
      </c>
      <c r="B148" s="1" t="s">
        <v>506</v>
      </c>
      <c r="C148" s="1" t="s">
        <v>507</v>
      </c>
      <c r="D148" s="1" t="s">
        <v>508</v>
      </c>
    </row>
    <row r="149" spans="1:4" x14ac:dyDescent="0.3">
      <c r="A149" s="1" t="s">
        <v>509</v>
      </c>
      <c r="B149" s="1" t="s">
        <v>510</v>
      </c>
      <c r="C149" s="1" t="s">
        <v>511</v>
      </c>
      <c r="D149" s="1" t="s">
        <v>512</v>
      </c>
    </row>
    <row r="150" spans="1:4" x14ac:dyDescent="0.3">
      <c r="A150" s="1" t="s">
        <v>513</v>
      </c>
      <c r="B150" s="1" t="s">
        <v>514</v>
      </c>
      <c r="C150" s="1" t="s">
        <v>515</v>
      </c>
      <c r="D150" s="1" t="s">
        <v>516</v>
      </c>
    </row>
    <row r="151" spans="1:4" x14ac:dyDescent="0.3">
      <c r="A151" s="1" t="s">
        <v>435</v>
      </c>
      <c r="B151" s="1" t="s">
        <v>517</v>
      </c>
      <c r="C151" s="1" t="s">
        <v>518</v>
      </c>
      <c r="D151" s="1" t="s">
        <v>519</v>
      </c>
    </row>
    <row r="152" spans="1:4" x14ac:dyDescent="0.3">
      <c r="A152" s="1" t="s">
        <v>279</v>
      </c>
      <c r="B152" s="1" t="s">
        <v>520</v>
      </c>
      <c r="C152" s="1" t="s">
        <v>521</v>
      </c>
      <c r="D152" s="1" t="s">
        <v>522</v>
      </c>
    </row>
    <row r="153" spans="1:4" x14ac:dyDescent="0.3">
      <c r="A153" s="1" t="s">
        <v>136</v>
      </c>
      <c r="B153" s="1" t="s">
        <v>523</v>
      </c>
      <c r="C153" s="1" t="s">
        <v>524</v>
      </c>
      <c r="D153" s="1" t="s">
        <v>525</v>
      </c>
    </row>
    <row r="154" spans="1:4" x14ac:dyDescent="0.3">
      <c r="A154" s="1" t="s">
        <v>526</v>
      </c>
      <c r="B154" s="1" t="s">
        <v>527</v>
      </c>
      <c r="C154" s="1" t="s">
        <v>528</v>
      </c>
      <c r="D154" s="1" t="s">
        <v>529</v>
      </c>
    </row>
    <row r="155" spans="1:4" x14ac:dyDescent="0.3">
      <c r="A155" s="1" t="s">
        <v>526</v>
      </c>
      <c r="B155" s="1" t="s">
        <v>527</v>
      </c>
      <c r="C155" s="1" t="s">
        <v>528</v>
      </c>
      <c r="D155" s="1" t="s">
        <v>529</v>
      </c>
    </row>
    <row r="156" spans="1:4" x14ac:dyDescent="0.3">
      <c r="A156" s="1" t="s">
        <v>530</v>
      </c>
      <c r="B156" s="1" t="s">
        <v>531</v>
      </c>
      <c r="C156" s="1" t="s">
        <v>532</v>
      </c>
      <c r="D156" s="1" t="s">
        <v>533</v>
      </c>
    </row>
    <row r="157" spans="1:4" x14ac:dyDescent="0.3">
      <c r="A157" s="1" t="s">
        <v>283</v>
      </c>
      <c r="B157" s="1" t="s">
        <v>534</v>
      </c>
      <c r="C157" s="1" t="s">
        <v>535</v>
      </c>
      <c r="D157" s="1" t="s">
        <v>536</v>
      </c>
    </row>
    <row r="158" spans="1:4" x14ac:dyDescent="0.3">
      <c r="A158" s="1" t="s">
        <v>537</v>
      </c>
      <c r="B158" s="1" t="s">
        <v>538</v>
      </c>
      <c r="C158" s="1" t="s">
        <v>539</v>
      </c>
      <c r="D158" s="1" t="s">
        <v>540</v>
      </c>
    </row>
    <row r="159" spans="1:4" x14ac:dyDescent="0.3">
      <c r="A159" s="1" t="s">
        <v>541</v>
      </c>
      <c r="B159" s="1" t="s">
        <v>542</v>
      </c>
      <c r="C159" s="1" t="s">
        <v>543</v>
      </c>
      <c r="D159" s="1" t="s">
        <v>544</v>
      </c>
    </row>
    <row r="160" spans="1:4" x14ac:dyDescent="0.3">
      <c r="A160" s="1" t="s">
        <v>545</v>
      </c>
      <c r="B160" s="1" t="s">
        <v>546</v>
      </c>
      <c r="C160" s="1" t="s">
        <v>547</v>
      </c>
      <c r="D160" s="1" t="s">
        <v>548</v>
      </c>
    </row>
    <row r="161" spans="1:4" x14ac:dyDescent="0.3">
      <c r="A161" s="1" t="s">
        <v>366</v>
      </c>
      <c r="B161" s="1" t="s">
        <v>549</v>
      </c>
      <c r="C161" s="1" t="s">
        <v>550</v>
      </c>
      <c r="D161" s="1" t="s">
        <v>551</v>
      </c>
    </row>
    <row r="162" spans="1:4" x14ac:dyDescent="0.3">
      <c r="A162" s="1" t="s">
        <v>552</v>
      </c>
      <c r="B162" s="1" t="s">
        <v>553</v>
      </c>
      <c r="C162" s="1" t="s">
        <v>554</v>
      </c>
      <c r="D162" s="1" t="s">
        <v>555</v>
      </c>
    </row>
    <row r="163" spans="1:4" x14ac:dyDescent="0.3">
      <c r="A163" s="1" t="s">
        <v>556</v>
      </c>
      <c r="B163" s="1" t="s">
        <v>557</v>
      </c>
      <c r="C163" s="1" t="s">
        <v>558</v>
      </c>
      <c r="D163" s="1" t="s">
        <v>559</v>
      </c>
    </row>
    <row r="164" spans="1:4" x14ac:dyDescent="0.3">
      <c r="A164" s="1" t="s">
        <v>560</v>
      </c>
      <c r="B164" s="1" t="s">
        <v>561</v>
      </c>
      <c r="C164" s="1" t="s">
        <v>562</v>
      </c>
      <c r="D164" s="1" t="s">
        <v>563</v>
      </c>
    </row>
    <row r="165" spans="1:4" x14ac:dyDescent="0.3">
      <c r="A165" s="1" t="s">
        <v>564</v>
      </c>
      <c r="B165" s="1" t="s">
        <v>565</v>
      </c>
      <c r="C165" s="1" t="s">
        <v>566</v>
      </c>
      <c r="D165" s="1" t="s">
        <v>567</v>
      </c>
    </row>
    <row r="166" spans="1:4" x14ac:dyDescent="0.3">
      <c r="A166" s="1" t="s">
        <v>564</v>
      </c>
      <c r="B166" s="1" t="s">
        <v>565</v>
      </c>
      <c r="C166" s="1" t="s">
        <v>566</v>
      </c>
      <c r="D166" s="1" t="s">
        <v>567</v>
      </c>
    </row>
    <row r="167" spans="1:4" x14ac:dyDescent="0.3">
      <c r="A167" s="1" t="s">
        <v>568</v>
      </c>
      <c r="B167" s="1" t="s">
        <v>569</v>
      </c>
      <c r="C167" s="1" t="s">
        <v>570</v>
      </c>
      <c r="D167" s="1" t="s">
        <v>571</v>
      </c>
    </row>
    <row r="168" spans="1:4" x14ac:dyDescent="0.3">
      <c r="A168" s="1" t="s">
        <v>572</v>
      </c>
      <c r="B168" s="1" t="s">
        <v>573</v>
      </c>
      <c r="C168" s="1" t="s">
        <v>574</v>
      </c>
      <c r="D168" s="1" t="s">
        <v>575</v>
      </c>
    </row>
    <row r="169" spans="1:4" x14ac:dyDescent="0.3">
      <c r="A169" s="1" t="s">
        <v>576</v>
      </c>
      <c r="B169" s="1" t="s">
        <v>577</v>
      </c>
      <c r="C169" s="1" t="s">
        <v>578</v>
      </c>
      <c r="D169" s="1" t="s">
        <v>579</v>
      </c>
    </row>
    <row r="170" spans="1:4" x14ac:dyDescent="0.3">
      <c r="A170" s="1" t="s">
        <v>580</v>
      </c>
      <c r="B170" s="1" t="s">
        <v>581</v>
      </c>
      <c r="C170" s="1" t="s">
        <v>582</v>
      </c>
      <c r="D170" s="1" t="s">
        <v>583</v>
      </c>
    </row>
    <row r="171" spans="1:4" x14ac:dyDescent="0.3">
      <c r="A171" s="1" t="s">
        <v>584</v>
      </c>
      <c r="B171" s="1" t="s">
        <v>585</v>
      </c>
      <c r="C171" s="1" t="s">
        <v>586</v>
      </c>
      <c r="D171" s="1" t="s">
        <v>587</v>
      </c>
    </row>
    <row r="172" spans="1:4" x14ac:dyDescent="0.3">
      <c r="A172" s="1" t="s">
        <v>588</v>
      </c>
      <c r="B172" s="1" t="s">
        <v>589</v>
      </c>
      <c r="C172" s="1" t="s">
        <v>590</v>
      </c>
      <c r="D172" s="1" t="s">
        <v>591</v>
      </c>
    </row>
    <row r="173" spans="1:4" x14ac:dyDescent="0.3">
      <c r="A173" s="1" t="s">
        <v>592</v>
      </c>
      <c r="B173" s="1" t="s">
        <v>593</v>
      </c>
      <c r="C173" s="1" t="s">
        <v>594</v>
      </c>
      <c r="D173" s="1" t="s">
        <v>595</v>
      </c>
    </row>
    <row r="174" spans="1:4" x14ac:dyDescent="0.3">
      <c r="A174" s="1" t="s">
        <v>596</v>
      </c>
      <c r="B174" s="1" t="s">
        <v>597</v>
      </c>
      <c r="C174" s="1" t="s">
        <v>598</v>
      </c>
      <c r="D174" s="1" t="s">
        <v>599</v>
      </c>
    </row>
    <row r="175" spans="1:4" x14ac:dyDescent="0.3">
      <c r="A175" s="1" t="s">
        <v>600</v>
      </c>
      <c r="B175" s="1" t="s">
        <v>601</v>
      </c>
      <c r="C175" s="1" t="s">
        <v>602</v>
      </c>
      <c r="D175" s="1" t="s">
        <v>603</v>
      </c>
    </row>
    <row r="176" spans="1:4" x14ac:dyDescent="0.3">
      <c r="A176" s="1" t="s">
        <v>604</v>
      </c>
      <c r="B176" s="1" t="s">
        <v>605</v>
      </c>
      <c r="C176" s="1" t="s">
        <v>606</v>
      </c>
      <c r="D176" s="1" t="s">
        <v>607</v>
      </c>
    </row>
    <row r="177" spans="1:4" x14ac:dyDescent="0.3">
      <c r="A177" s="1" t="s">
        <v>608</v>
      </c>
      <c r="B177" s="1" t="s">
        <v>609</v>
      </c>
      <c r="C177" s="1" t="s">
        <v>610</v>
      </c>
      <c r="D177" s="1" t="s">
        <v>611</v>
      </c>
    </row>
    <row r="178" spans="1:4" x14ac:dyDescent="0.3">
      <c r="A178" s="1" t="s">
        <v>20</v>
      </c>
      <c r="B178" s="1" t="s">
        <v>612</v>
      </c>
      <c r="C178" s="1" t="s">
        <v>613</v>
      </c>
      <c r="D178" s="1" t="s">
        <v>614</v>
      </c>
    </row>
    <row r="179" spans="1:4" x14ac:dyDescent="0.3">
      <c r="A179" s="1" t="s">
        <v>615</v>
      </c>
      <c r="B179" s="1" t="s">
        <v>616</v>
      </c>
      <c r="C179" s="1" t="s">
        <v>617</v>
      </c>
      <c r="D179" s="1" t="s">
        <v>618</v>
      </c>
    </row>
    <row r="180" spans="1:4" x14ac:dyDescent="0.3">
      <c r="A180" s="1" t="s">
        <v>32</v>
      </c>
      <c r="B180" s="1" t="s">
        <v>619</v>
      </c>
      <c r="C180" s="1" t="s">
        <v>620</v>
      </c>
      <c r="D180" s="1" t="s">
        <v>621</v>
      </c>
    </row>
    <row r="181" spans="1:4" x14ac:dyDescent="0.3">
      <c r="A181" s="1" t="s">
        <v>622</v>
      </c>
      <c r="B181" s="1" t="s">
        <v>561</v>
      </c>
      <c r="C181" s="1" t="s">
        <v>623</v>
      </c>
      <c r="D181" s="1" t="s">
        <v>624</v>
      </c>
    </row>
    <row r="182" spans="1:4" x14ac:dyDescent="0.3">
      <c r="A182" s="1" t="s">
        <v>625</v>
      </c>
      <c r="B182" s="1" t="s">
        <v>626</v>
      </c>
      <c r="C182" s="1" t="s">
        <v>627</v>
      </c>
      <c r="D182" s="1" t="s">
        <v>628</v>
      </c>
    </row>
    <row r="183" spans="1:4" x14ac:dyDescent="0.3">
      <c r="A183" s="1" t="s">
        <v>629</v>
      </c>
      <c r="B183" s="1" t="s">
        <v>630</v>
      </c>
      <c r="C183" s="1" t="s">
        <v>631</v>
      </c>
      <c r="D183" s="1" t="s">
        <v>632</v>
      </c>
    </row>
    <row r="184" spans="1:4" x14ac:dyDescent="0.3">
      <c r="A184" s="1" t="s">
        <v>633</v>
      </c>
      <c r="B184" s="1" t="s">
        <v>634</v>
      </c>
      <c r="C184" s="1" t="s">
        <v>635</v>
      </c>
      <c r="D184" s="1" t="s">
        <v>636</v>
      </c>
    </row>
    <row r="185" spans="1:4" x14ac:dyDescent="0.3">
      <c r="A185" s="1" t="s">
        <v>346</v>
      </c>
      <c r="B185" s="1" t="s">
        <v>637</v>
      </c>
      <c r="C185" s="1" t="s">
        <v>638</v>
      </c>
      <c r="D185" s="1" t="s">
        <v>639</v>
      </c>
    </row>
    <row r="186" spans="1:4" x14ac:dyDescent="0.3">
      <c r="A186" s="1" t="s">
        <v>640</v>
      </c>
      <c r="B186" s="1" t="s">
        <v>641</v>
      </c>
      <c r="C186" s="1" t="s">
        <v>642</v>
      </c>
      <c r="D186" s="1" t="s">
        <v>643</v>
      </c>
    </row>
    <row r="187" spans="1:4" x14ac:dyDescent="0.3">
      <c r="A187" s="1" t="s">
        <v>644</v>
      </c>
      <c r="B187" s="1" t="s">
        <v>645</v>
      </c>
      <c r="C187" s="1" t="s">
        <v>646</v>
      </c>
      <c r="D187" s="1" t="s">
        <v>647</v>
      </c>
    </row>
    <row r="188" spans="1:4" x14ac:dyDescent="0.3">
      <c r="A188" s="1" t="s">
        <v>648</v>
      </c>
      <c r="B188" s="1" t="s">
        <v>649</v>
      </c>
      <c r="C188" s="1" t="s">
        <v>650</v>
      </c>
      <c r="D188" s="1" t="s">
        <v>651</v>
      </c>
    </row>
    <row r="189" spans="1:4" x14ac:dyDescent="0.3">
      <c r="A189" s="1" t="s">
        <v>652</v>
      </c>
      <c r="B189" s="1" t="s">
        <v>653</v>
      </c>
      <c r="C189" s="1" t="s">
        <v>654</v>
      </c>
      <c r="D189" s="1" t="s">
        <v>655</v>
      </c>
    </row>
    <row r="190" spans="1:4" x14ac:dyDescent="0.3">
      <c r="A190" s="1" t="s">
        <v>656</v>
      </c>
      <c r="B190" s="1" t="s">
        <v>657</v>
      </c>
      <c r="C190" s="1" t="s">
        <v>658</v>
      </c>
      <c r="D190" s="1" t="s">
        <v>659</v>
      </c>
    </row>
    <row r="191" spans="1:4" x14ac:dyDescent="0.3">
      <c r="A191" s="1" t="s">
        <v>660</v>
      </c>
      <c r="B191" s="1" t="s">
        <v>661</v>
      </c>
      <c r="C191" s="1" t="s">
        <v>662</v>
      </c>
      <c r="D191" s="1" t="s">
        <v>663</v>
      </c>
    </row>
    <row r="192" spans="1:4" x14ac:dyDescent="0.3">
      <c r="A192" s="1" t="s">
        <v>664</v>
      </c>
      <c r="B192" s="1" t="s">
        <v>665</v>
      </c>
      <c r="C192" s="1" t="s">
        <v>666</v>
      </c>
      <c r="D192" s="1" t="s">
        <v>667</v>
      </c>
    </row>
    <row r="193" spans="1:4" x14ac:dyDescent="0.3">
      <c r="A193" s="1" t="s">
        <v>664</v>
      </c>
      <c r="B193" s="1" t="s">
        <v>665</v>
      </c>
      <c r="C193" s="1" t="s">
        <v>666</v>
      </c>
      <c r="D193" s="1" t="s">
        <v>667</v>
      </c>
    </row>
    <row r="194" spans="1:4" x14ac:dyDescent="0.3">
      <c r="A194" s="1" t="s">
        <v>668</v>
      </c>
      <c r="B194" s="1" t="s">
        <v>669</v>
      </c>
      <c r="C194" s="1" t="s">
        <v>670</v>
      </c>
      <c r="D194" s="1" t="s">
        <v>671</v>
      </c>
    </row>
    <row r="195" spans="1:4" x14ac:dyDescent="0.3">
      <c r="A195" s="1" t="s">
        <v>389</v>
      </c>
      <c r="B195" s="1" t="s">
        <v>672</v>
      </c>
      <c r="C195" s="1" t="s">
        <v>673</v>
      </c>
      <c r="D195" s="1" t="s">
        <v>674</v>
      </c>
    </row>
    <row r="196" spans="1:4" x14ac:dyDescent="0.3">
      <c r="A196" s="1" t="s">
        <v>366</v>
      </c>
      <c r="B196" s="1" t="s">
        <v>675</v>
      </c>
      <c r="C196" s="1" t="s">
        <v>676</v>
      </c>
      <c r="D196" s="1" t="s">
        <v>677</v>
      </c>
    </row>
    <row r="197" spans="1:4" x14ac:dyDescent="0.3">
      <c r="A197" s="1" t="s">
        <v>20</v>
      </c>
      <c r="B197" s="1" t="s">
        <v>678</v>
      </c>
      <c r="C197" s="1" t="s">
        <v>679</v>
      </c>
      <c r="D197" s="1" t="s">
        <v>680</v>
      </c>
    </row>
    <row r="198" spans="1:4" x14ac:dyDescent="0.3">
      <c r="A198" s="1" t="s">
        <v>681</v>
      </c>
      <c r="B198" s="1" t="s">
        <v>682</v>
      </c>
      <c r="C198" s="1" t="s">
        <v>683</v>
      </c>
      <c r="D198" s="1" t="s">
        <v>684</v>
      </c>
    </row>
    <row r="199" spans="1:4" x14ac:dyDescent="0.3">
      <c r="A199" s="1" t="s">
        <v>685</v>
      </c>
      <c r="B199" s="1" t="s">
        <v>686</v>
      </c>
      <c r="C199" s="1" t="s">
        <v>687</v>
      </c>
      <c r="D199" s="1" t="s">
        <v>688</v>
      </c>
    </row>
    <row r="200" spans="1:4" x14ac:dyDescent="0.3">
      <c r="A200" s="1" t="s">
        <v>689</v>
      </c>
      <c r="B200" s="1" t="s">
        <v>690</v>
      </c>
      <c r="C200" s="1" t="s">
        <v>691</v>
      </c>
      <c r="D200" s="1" t="s">
        <v>692</v>
      </c>
    </row>
    <row r="201" spans="1:4" x14ac:dyDescent="0.3">
      <c r="A201" s="1" t="s">
        <v>689</v>
      </c>
      <c r="B201" s="1" t="s">
        <v>690</v>
      </c>
      <c r="C201" s="1" t="s">
        <v>691</v>
      </c>
      <c r="D201" s="1" t="s">
        <v>692</v>
      </c>
    </row>
    <row r="202" spans="1:4" x14ac:dyDescent="0.3">
      <c r="A202" s="1" t="s">
        <v>693</v>
      </c>
      <c r="B202" s="1" t="s">
        <v>694</v>
      </c>
      <c r="C202" s="1" t="s">
        <v>695</v>
      </c>
      <c r="D202" s="1" t="s">
        <v>696</v>
      </c>
    </row>
    <row r="203" spans="1:4" x14ac:dyDescent="0.3">
      <c r="A203" s="1" t="s">
        <v>283</v>
      </c>
      <c r="B203" s="1" t="s">
        <v>697</v>
      </c>
      <c r="C203" s="1" t="s">
        <v>698</v>
      </c>
      <c r="D203" s="1" t="s">
        <v>699</v>
      </c>
    </row>
    <row r="204" spans="1:4" x14ac:dyDescent="0.3">
      <c r="A204" s="1" t="s">
        <v>283</v>
      </c>
      <c r="B204" s="1" t="s">
        <v>697</v>
      </c>
      <c r="C204" s="1" t="s">
        <v>698</v>
      </c>
      <c r="D204" s="1" t="s">
        <v>699</v>
      </c>
    </row>
    <row r="205" spans="1:4" x14ac:dyDescent="0.3">
      <c r="A205" s="1" t="s">
        <v>283</v>
      </c>
      <c r="B205" s="1" t="s">
        <v>697</v>
      </c>
      <c r="C205" s="1" t="s">
        <v>698</v>
      </c>
      <c r="D205" s="1" t="s">
        <v>699</v>
      </c>
    </row>
    <row r="206" spans="1:4" x14ac:dyDescent="0.3">
      <c r="A206" s="1" t="s">
        <v>700</v>
      </c>
      <c r="B206" s="1" t="s">
        <v>701</v>
      </c>
      <c r="C206" s="1" t="s">
        <v>702</v>
      </c>
      <c r="D206" s="1" t="s">
        <v>702</v>
      </c>
    </row>
    <row r="207" spans="1:4" x14ac:dyDescent="0.3">
      <c r="A207" s="1" t="s">
        <v>703</v>
      </c>
      <c r="B207" s="1" t="s">
        <v>704</v>
      </c>
      <c r="C207" s="1" t="s">
        <v>705</v>
      </c>
      <c r="D207" s="1" t="s">
        <v>706</v>
      </c>
    </row>
    <row r="208" spans="1:4" x14ac:dyDescent="0.3">
      <c r="A208" s="1" t="s">
        <v>707</v>
      </c>
      <c r="B208" s="1" t="s">
        <v>708</v>
      </c>
      <c r="C208" s="1" t="s">
        <v>709</v>
      </c>
      <c r="D208" s="1" t="s">
        <v>710</v>
      </c>
    </row>
    <row r="209" spans="1:4" x14ac:dyDescent="0.3">
      <c r="A209" s="1" t="s">
        <v>711</v>
      </c>
      <c r="B209" s="1" t="s">
        <v>712</v>
      </c>
      <c r="C209" s="1" t="s">
        <v>713</v>
      </c>
      <c r="D209" s="1" t="s">
        <v>714</v>
      </c>
    </row>
    <row r="210" spans="1:4" x14ac:dyDescent="0.3">
      <c r="A210" s="1" t="s">
        <v>711</v>
      </c>
      <c r="B210" s="1" t="s">
        <v>712</v>
      </c>
      <c r="C210" s="1" t="s">
        <v>713</v>
      </c>
      <c r="D210" s="1" t="s">
        <v>714</v>
      </c>
    </row>
    <row r="211" spans="1:4" x14ac:dyDescent="0.3">
      <c r="A211" s="1" t="s">
        <v>715</v>
      </c>
      <c r="B211" s="1" t="s">
        <v>712</v>
      </c>
      <c r="C211" s="1" t="s">
        <v>716</v>
      </c>
      <c r="D211" s="1" t="s">
        <v>717</v>
      </c>
    </row>
    <row r="212" spans="1:4" x14ac:dyDescent="0.3">
      <c r="A212" s="1" t="s">
        <v>718</v>
      </c>
      <c r="B212" s="1" t="s">
        <v>719</v>
      </c>
      <c r="C212" s="1" t="s">
        <v>720</v>
      </c>
      <c r="D212" s="1" t="s">
        <v>721</v>
      </c>
    </row>
    <row r="213" spans="1:4" x14ac:dyDescent="0.3">
      <c r="A213" s="1" t="s">
        <v>722</v>
      </c>
      <c r="B213" s="1" t="s">
        <v>723</v>
      </c>
      <c r="C213" s="1" t="s">
        <v>724</v>
      </c>
      <c r="D213" s="1" t="s">
        <v>725</v>
      </c>
    </row>
    <row r="214" spans="1:4" x14ac:dyDescent="0.3">
      <c r="A214" s="1" t="s">
        <v>726</v>
      </c>
      <c r="B214" s="1" t="s">
        <v>727</v>
      </c>
      <c r="C214" s="1" t="s">
        <v>728</v>
      </c>
      <c r="D214" s="1" t="s">
        <v>729</v>
      </c>
    </row>
    <row r="215" spans="1:4" x14ac:dyDescent="0.3">
      <c r="A215" s="1" t="s">
        <v>389</v>
      </c>
      <c r="B215" s="1" t="s">
        <v>730</v>
      </c>
      <c r="C215" s="1" t="s">
        <v>731</v>
      </c>
      <c r="D215" s="1" t="s">
        <v>732</v>
      </c>
    </row>
    <row r="216" spans="1:4" x14ac:dyDescent="0.3">
      <c r="A216" s="1" t="s">
        <v>124</v>
      </c>
      <c r="B216" s="1" t="s">
        <v>733</v>
      </c>
      <c r="C216" s="1" t="s">
        <v>734</v>
      </c>
      <c r="D216" s="1" t="s">
        <v>735</v>
      </c>
    </row>
    <row r="217" spans="1:4" x14ac:dyDescent="0.3">
      <c r="A217" s="1" t="s">
        <v>124</v>
      </c>
      <c r="B217" s="1" t="s">
        <v>733</v>
      </c>
      <c r="C217" s="1" t="s">
        <v>734</v>
      </c>
      <c r="D217" s="1" t="s">
        <v>735</v>
      </c>
    </row>
    <row r="218" spans="1:4" x14ac:dyDescent="0.3">
      <c r="A218" s="1" t="s">
        <v>124</v>
      </c>
      <c r="B218" s="1" t="s">
        <v>733</v>
      </c>
      <c r="C218" s="1" t="s">
        <v>734</v>
      </c>
      <c r="D218" s="1" t="s">
        <v>735</v>
      </c>
    </row>
    <row r="219" spans="1:4" x14ac:dyDescent="0.3">
      <c r="A219" s="1" t="s">
        <v>664</v>
      </c>
      <c r="B219" s="1" t="s">
        <v>736</v>
      </c>
      <c r="C219" s="1" t="s">
        <v>737</v>
      </c>
      <c r="D219" s="1" t="s">
        <v>738</v>
      </c>
    </row>
    <row r="220" spans="1:4" x14ac:dyDescent="0.3">
      <c r="A220" s="1" t="s">
        <v>366</v>
      </c>
      <c r="B220" s="1" t="s">
        <v>739</v>
      </c>
      <c r="C220" s="1" t="s">
        <v>740</v>
      </c>
      <c r="D220" s="1" t="s">
        <v>741</v>
      </c>
    </row>
    <row r="221" spans="1:4" x14ac:dyDescent="0.3">
      <c r="A221" s="1" t="s">
        <v>742</v>
      </c>
      <c r="B221" s="1" t="s">
        <v>743</v>
      </c>
      <c r="C221" s="1" t="s">
        <v>744</v>
      </c>
      <c r="D221" s="1" t="s">
        <v>745</v>
      </c>
    </row>
    <row r="222" spans="1:4" x14ac:dyDescent="0.3">
      <c r="A222" s="1" t="s">
        <v>746</v>
      </c>
      <c r="B222" s="1" t="s">
        <v>747</v>
      </c>
      <c r="C222" s="1" t="s">
        <v>748</v>
      </c>
      <c r="D222" s="1" t="s">
        <v>749</v>
      </c>
    </row>
    <row r="223" spans="1:4" x14ac:dyDescent="0.3">
      <c r="A223" s="1" t="s">
        <v>746</v>
      </c>
      <c r="B223" s="1" t="s">
        <v>747</v>
      </c>
      <c r="C223" s="1" t="s">
        <v>748</v>
      </c>
      <c r="D223" s="1" t="s">
        <v>749</v>
      </c>
    </row>
    <row r="224" spans="1:4" x14ac:dyDescent="0.3">
      <c r="A224" s="1" t="s">
        <v>750</v>
      </c>
      <c r="B224" s="1" t="s">
        <v>751</v>
      </c>
      <c r="C224" s="1" t="s">
        <v>752</v>
      </c>
      <c r="D224" s="1" t="s">
        <v>753</v>
      </c>
    </row>
    <row r="225" spans="1:4" x14ac:dyDescent="0.3">
      <c r="A225" s="1" t="s">
        <v>754</v>
      </c>
      <c r="B225" s="1" t="s">
        <v>755</v>
      </c>
      <c r="C225" s="1" t="s">
        <v>756</v>
      </c>
      <c r="D225" s="1" t="s">
        <v>757</v>
      </c>
    </row>
    <row r="226" spans="1:4" x14ac:dyDescent="0.3">
      <c r="A226" s="1" t="s">
        <v>758</v>
      </c>
      <c r="B226" s="1" t="s">
        <v>759</v>
      </c>
      <c r="C226" s="1" t="s">
        <v>760</v>
      </c>
      <c r="D226" s="1" t="s">
        <v>761</v>
      </c>
    </row>
    <row r="227" spans="1:4" x14ac:dyDescent="0.3">
      <c r="A227" s="1" t="s">
        <v>762</v>
      </c>
      <c r="B227" s="1" t="s">
        <v>763</v>
      </c>
      <c r="C227" s="1" t="s">
        <v>764</v>
      </c>
      <c r="D227" s="1" t="s">
        <v>765</v>
      </c>
    </row>
    <row r="228" spans="1:4" x14ac:dyDescent="0.3">
      <c r="A228" s="1" t="s">
        <v>389</v>
      </c>
      <c r="B228" s="1" t="s">
        <v>766</v>
      </c>
      <c r="C228" s="1" t="s">
        <v>767</v>
      </c>
      <c r="D228" s="1" t="s">
        <v>768</v>
      </c>
    </row>
    <row r="229" spans="1:4" x14ac:dyDescent="0.3">
      <c r="A229" s="1" t="s">
        <v>389</v>
      </c>
      <c r="B229" s="1" t="s">
        <v>766</v>
      </c>
      <c r="C229" s="1" t="s">
        <v>767</v>
      </c>
      <c r="D229" s="1" t="s">
        <v>768</v>
      </c>
    </row>
    <row r="230" spans="1:4" x14ac:dyDescent="0.3">
      <c r="A230" s="1" t="s">
        <v>389</v>
      </c>
      <c r="B230" s="1" t="s">
        <v>766</v>
      </c>
      <c r="C230" s="1" t="s">
        <v>767</v>
      </c>
      <c r="D230" s="1" t="s">
        <v>768</v>
      </c>
    </row>
    <row r="231" spans="1:4" x14ac:dyDescent="0.3">
      <c r="A231" s="1" t="s">
        <v>769</v>
      </c>
      <c r="B231" s="1" t="s">
        <v>770</v>
      </c>
      <c r="C231" s="1" t="s">
        <v>771</v>
      </c>
      <c r="D231" s="1" t="s">
        <v>772</v>
      </c>
    </row>
    <row r="232" spans="1:4" x14ac:dyDescent="0.3">
      <c r="A232" s="1" t="s">
        <v>773</v>
      </c>
      <c r="B232" s="1" t="s">
        <v>774</v>
      </c>
      <c r="C232" s="1" t="s">
        <v>775</v>
      </c>
      <c r="D232" s="1" t="s">
        <v>776</v>
      </c>
    </row>
    <row r="233" spans="1:4" x14ac:dyDescent="0.3">
      <c r="A233" s="1" t="s">
        <v>777</v>
      </c>
      <c r="B233" s="1" t="s">
        <v>778</v>
      </c>
      <c r="C233" s="1" t="s">
        <v>779</v>
      </c>
      <c r="D233" s="1" t="s">
        <v>780</v>
      </c>
    </row>
    <row r="234" spans="1:4" x14ac:dyDescent="0.3">
      <c r="A234" s="1" t="s">
        <v>777</v>
      </c>
      <c r="B234" s="1" t="s">
        <v>778</v>
      </c>
      <c r="C234" s="1" t="s">
        <v>779</v>
      </c>
      <c r="D234" s="1" t="s">
        <v>780</v>
      </c>
    </row>
    <row r="235" spans="1:4" x14ac:dyDescent="0.3">
      <c r="A235" s="1" t="s">
        <v>781</v>
      </c>
      <c r="B235" s="1" t="s">
        <v>782</v>
      </c>
      <c r="C235" s="1" t="s">
        <v>783</v>
      </c>
      <c r="D235" s="1" t="s">
        <v>784</v>
      </c>
    </row>
    <row r="236" spans="1:4" x14ac:dyDescent="0.3">
      <c r="A236" s="1" t="s">
        <v>346</v>
      </c>
      <c r="B236" s="1" t="s">
        <v>785</v>
      </c>
      <c r="C236" s="1" t="s">
        <v>786</v>
      </c>
      <c r="D236" s="1" t="s">
        <v>787</v>
      </c>
    </row>
    <row r="237" spans="1:4" x14ac:dyDescent="0.3">
      <c r="A237" s="1" t="s">
        <v>389</v>
      </c>
      <c r="B237" s="1" t="s">
        <v>788</v>
      </c>
      <c r="C237" s="1" t="s">
        <v>789</v>
      </c>
      <c r="D237" s="1" t="s">
        <v>790</v>
      </c>
    </row>
    <row r="238" spans="1:4" x14ac:dyDescent="0.3">
      <c r="A238" s="1" t="s">
        <v>791</v>
      </c>
      <c r="B238" s="1" t="s">
        <v>792</v>
      </c>
      <c r="C238" s="1" t="s">
        <v>793</v>
      </c>
      <c r="D238" s="1" t="s">
        <v>794</v>
      </c>
    </row>
    <row r="239" spans="1:4" x14ac:dyDescent="0.3">
      <c r="A239" s="1" t="s">
        <v>795</v>
      </c>
      <c r="B239" s="1" t="s">
        <v>796</v>
      </c>
      <c r="C239" s="1" t="s">
        <v>797</v>
      </c>
      <c r="D239" s="1" t="s">
        <v>798</v>
      </c>
    </row>
    <row r="240" spans="1:4" x14ac:dyDescent="0.3">
      <c r="A240" s="1" t="s">
        <v>685</v>
      </c>
      <c r="B240" s="1" t="s">
        <v>799</v>
      </c>
      <c r="C240" s="1" t="s">
        <v>800</v>
      </c>
      <c r="D240" s="1" t="s">
        <v>801</v>
      </c>
    </row>
    <row r="241" spans="1:4" x14ac:dyDescent="0.3">
      <c r="A241" s="1" t="s">
        <v>802</v>
      </c>
      <c r="B241" s="1" t="s">
        <v>803</v>
      </c>
      <c r="C241" s="1" t="s">
        <v>804</v>
      </c>
      <c r="D241" s="1" t="s">
        <v>805</v>
      </c>
    </row>
    <row r="242" spans="1:4" x14ac:dyDescent="0.3">
      <c r="A242" s="1" t="s">
        <v>802</v>
      </c>
      <c r="B242" s="1" t="s">
        <v>803</v>
      </c>
      <c r="C242" s="1" t="s">
        <v>804</v>
      </c>
      <c r="D242" s="1" t="s">
        <v>805</v>
      </c>
    </row>
    <row r="243" spans="1:4" x14ac:dyDescent="0.3">
      <c r="A243" s="1" t="s">
        <v>802</v>
      </c>
      <c r="B243" s="1" t="s">
        <v>803</v>
      </c>
      <c r="C243" s="1" t="s">
        <v>804</v>
      </c>
      <c r="D243" s="1" t="s">
        <v>805</v>
      </c>
    </row>
    <row r="244" spans="1:4" x14ac:dyDescent="0.3">
      <c r="A244" s="1" t="s">
        <v>806</v>
      </c>
      <c r="B244" s="1" t="s">
        <v>807</v>
      </c>
      <c r="C244" s="1" t="s">
        <v>808</v>
      </c>
      <c r="D244" s="1" t="s">
        <v>809</v>
      </c>
    </row>
    <row r="245" spans="1:4" x14ac:dyDescent="0.3">
      <c r="A245" s="1" t="s">
        <v>810</v>
      </c>
      <c r="B245" s="1" t="s">
        <v>811</v>
      </c>
      <c r="C245" s="1" t="s">
        <v>812</v>
      </c>
      <c r="D245" s="1" t="s">
        <v>813</v>
      </c>
    </row>
    <row r="246" spans="1:4" x14ac:dyDescent="0.3">
      <c r="A246" s="1" t="s">
        <v>814</v>
      </c>
      <c r="B246" s="1" t="s">
        <v>815</v>
      </c>
      <c r="C246" s="1" t="s">
        <v>816</v>
      </c>
      <c r="D246" s="1" t="s">
        <v>817</v>
      </c>
    </row>
    <row r="247" spans="1:4" x14ac:dyDescent="0.3">
      <c r="A247" s="1" t="s">
        <v>818</v>
      </c>
      <c r="B247" s="1" t="s">
        <v>819</v>
      </c>
      <c r="C247" s="1" t="s">
        <v>820</v>
      </c>
      <c r="D247" s="1" t="s">
        <v>821</v>
      </c>
    </row>
    <row r="248" spans="1:4" x14ac:dyDescent="0.3">
      <c r="A248" s="1" t="s">
        <v>822</v>
      </c>
      <c r="B248" s="1" t="s">
        <v>823</v>
      </c>
      <c r="C248" s="1" t="s">
        <v>824</v>
      </c>
      <c r="D248" s="1" t="s">
        <v>825</v>
      </c>
    </row>
    <row r="249" spans="1:4" x14ac:dyDescent="0.3">
      <c r="A249" s="1" t="s">
        <v>664</v>
      </c>
      <c r="B249" s="1" t="s">
        <v>826</v>
      </c>
      <c r="C249" s="1" t="s">
        <v>827</v>
      </c>
      <c r="D249" s="1" t="s">
        <v>828</v>
      </c>
    </row>
    <row r="250" spans="1:4" x14ac:dyDescent="0.3">
      <c r="A250" s="1" t="s">
        <v>829</v>
      </c>
      <c r="B250" s="1" t="s">
        <v>830</v>
      </c>
      <c r="C250" s="1" t="s">
        <v>831</v>
      </c>
      <c r="D250" s="1" t="s">
        <v>832</v>
      </c>
    </row>
    <row r="251" spans="1:4" x14ac:dyDescent="0.3">
      <c r="A251" s="1" t="s">
        <v>833</v>
      </c>
      <c r="B251" s="1" t="s">
        <v>834</v>
      </c>
      <c r="C251" s="1" t="s">
        <v>835</v>
      </c>
      <c r="D251" s="1" t="s">
        <v>836</v>
      </c>
    </row>
    <row r="252" spans="1:4" x14ac:dyDescent="0.3">
      <c r="A252" s="1" t="s">
        <v>837</v>
      </c>
      <c r="B252" s="1" t="s">
        <v>838</v>
      </c>
      <c r="C252" s="1" t="s">
        <v>839</v>
      </c>
      <c r="D252" s="1" t="s">
        <v>840</v>
      </c>
    </row>
    <row r="253" spans="1:4" x14ac:dyDescent="0.3">
      <c r="A253" s="1" t="s">
        <v>841</v>
      </c>
      <c r="B253" s="1" t="s">
        <v>842</v>
      </c>
      <c r="C253" s="1" t="s">
        <v>843</v>
      </c>
      <c r="D253" s="1" t="s">
        <v>844</v>
      </c>
    </row>
    <row r="254" spans="1:4" x14ac:dyDescent="0.3">
      <c r="A254" s="1" t="s">
        <v>845</v>
      </c>
      <c r="B254" s="1" t="s">
        <v>846</v>
      </c>
      <c r="C254" s="1" t="s">
        <v>847</v>
      </c>
      <c r="D254" s="1" t="s">
        <v>848</v>
      </c>
    </row>
    <row r="255" spans="1:4" x14ac:dyDescent="0.3">
      <c r="A255" s="1" t="s">
        <v>849</v>
      </c>
      <c r="B255" s="1" t="s">
        <v>850</v>
      </c>
      <c r="C255" s="1" t="s">
        <v>851</v>
      </c>
      <c r="D255" s="1" t="s">
        <v>852</v>
      </c>
    </row>
    <row r="256" spans="1:4" x14ac:dyDescent="0.3">
      <c r="A256" s="1" t="s">
        <v>853</v>
      </c>
      <c r="B256" s="1" t="s">
        <v>854</v>
      </c>
      <c r="C256" s="1" t="s">
        <v>855</v>
      </c>
      <c r="D256" s="1" t="s">
        <v>856</v>
      </c>
    </row>
    <row r="257" spans="1:4" x14ac:dyDescent="0.3">
      <c r="A257" s="1" t="s">
        <v>853</v>
      </c>
      <c r="B257" s="1" t="s">
        <v>854</v>
      </c>
      <c r="C257" s="1" t="s">
        <v>855</v>
      </c>
      <c r="D257" s="1" t="s">
        <v>856</v>
      </c>
    </row>
    <row r="258" spans="1:4" x14ac:dyDescent="0.3">
      <c r="A258" s="1" t="s">
        <v>853</v>
      </c>
      <c r="B258" s="1" t="s">
        <v>854</v>
      </c>
      <c r="C258" s="1" t="s">
        <v>855</v>
      </c>
      <c r="D258" s="1" t="s">
        <v>856</v>
      </c>
    </row>
    <row r="259" spans="1:4" x14ac:dyDescent="0.3">
      <c r="A259" s="1" t="s">
        <v>857</v>
      </c>
      <c r="B259" s="1" t="s">
        <v>858</v>
      </c>
      <c r="C259" s="1" t="s">
        <v>859</v>
      </c>
      <c r="D259" s="1" t="s">
        <v>860</v>
      </c>
    </row>
    <row r="260" spans="1:4" x14ac:dyDescent="0.3">
      <c r="A260" s="1" t="s">
        <v>861</v>
      </c>
      <c r="B260" s="1" t="s">
        <v>862</v>
      </c>
      <c r="C260" s="1" t="s">
        <v>863</v>
      </c>
      <c r="D260" s="1" t="s">
        <v>864</v>
      </c>
    </row>
    <row r="261" spans="1:4" x14ac:dyDescent="0.3">
      <c r="A261" s="1" t="s">
        <v>861</v>
      </c>
      <c r="B261" s="1" t="s">
        <v>862</v>
      </c>
      <c r="C261" s="1" t="s">
        <v>863</v>
      </c>
      <c r="D261" s="1" t="s">
        <v>864</v>
      </c>
    </row>
    <row r="262" spans="1:4" x14ac:dyDescent="0.3">
      <c r="A262" s="1" t="s">
        <v>861</v>
      </c>
      <c r="B262" s="1" t="s">
        <v>862</v>
      </c>
      <c r="C262" s="1" t="s">
        <v>863</v>
      </c>
      <c r="D262" s="1" t="s">
        <v>864</v>
      </c>
    </row>
    <row r="263" spans="1:4" x14ac:dyDescent="0.3">
      <c r="A263" s="1" t="s">
        <v>865</v>
      </c>
      <c r="B263" s="1" t="s">
        <v>866</v>
      </c>
      <c r="C263" s="1" t="s">
        <v>867</v>
      </c>
      <c r="D263" s="1" t="s">
        <v>868</v>
      </c>
    </row>
    <row r="264" spans="1:4" x14ac:dyDescent="0.3">
      <c r="A264" s="1" t="s">
        <v>869</v>
      </c>
      <c r="B264" s="1" t="s">
        <v>870</v>
      </c>
      <c r="C264" s="1" t="s">
        <v>871</v>
      </c>
      <c r="D264" s="1" t="s">
        <v>872</v>
      </c>
    </row>
    <row r="265" spans="1:4" x14ac:dyDescent="0.3">
      <c r="A265" s="1" t="s">
        <v>873</v>
      </c>
      <c r="B265" s="1" t="s">
        <v>874</v>
      </c>
      <c r="C265" s="1" t="s">
        <v>875</v>
      </c>
      <c r="D265" s="1" t="s">
        <v>876</v>
      </c>
    </row>
    <row r="266" spans="1:4" x14ac:dyDescent="0.3">
      <c r="A266" s="1" t="s">
        <v>877</v>
      </c>
      <c r="B266" s="1" t="s">
        <v>878</v>
      </c>
      <c r="C266" s="1" t="s">
        <v>879</v>
      </c>
      <c r="D266" s="1" t="s">
        <v>880</v>
      </c>
    </row>
    <row r="267" spans="1:4" x14ac:dyDescent="0.3">
      <c r="A267" s="1" t="s">
        <v>877</v>
      </c>
      <c r="B267" s="1" t="s">
        <v>878</v>
      </c>
      <c r="C267" s="1" t="s">
        <v>879</v>
      </c>
      <c r="D267" s="1" t="s">
        <v>880</v>
      </c>
    </row>
    <row r="268" spans="1:4" x14ac:dyDescent="0.3">
      <c r="A268" s="1" t="s">
        <v>877</v>
      </c>
      <c r="B268" s="1" t="s">
        <v>878</v>
      </c>
      <c r="C268" s="1" t="s">
        <v>879</v>
      </c>
      <c r="D268" s="1" t="s">
        <v>880</v>
      </c>
    </row>
    <row r="269" spans="1:4" x14ac:dyDescent="0.3">
      <c r="A269" s="1" t="s">
        <v>881</v>
      </c>
      <c r="B269" s="1" t="s">
        <v>882</v>
      </c>
      <c r="C269" s="1" t="s">
        <v>883</v>
      </c>
      <c r="D269" s="1" t="s">
        <v>884</v>
      </c>
    </row>
    <row r="270" spans="1:4" x14ac:dyDescent="0.3">
      <c r="A270" s="1" t="s">
        <v>885</v>
      </c>
      <c r="B270" s="1" t="s">
        <v>886</v>
      </c>
      <c r="C270" s="1" t="s">
        <v>887</v>
      </c>
      <c r="D270" s="1" t="s">
        <v>888</v>
      </c>
    </row>
    <row r="271" spans="1:4" x14ac:dyDescent="0.3">
      <c r="A271" s="1" t="s">
        <v>889</v>
      </c>
      <c r="B271" s="1" t="s">
        <v>890</v>
      </c>
      <c r="C271" s="1" t="s">
        <v>891</v>
      </c>
      <c r="D271" s="1" t="s">
        <v>892</v>
      </c>
    </row>
    <row r="272" spans="1:4" x14ac:dyDescent="0.3">
      <c r="A272" s="1" t="s">
        <v>893</v>
      </c>
      <c r="B272" s="1" t="s">
        <v>894</v>
      </c>
      <c r="C272" s="1" t="s">
        <v>895</v>
      </c>
      <c r="D272" s="1" t="s">
        <v>896</v>
      </c>
    </row>
    <row r="273" spans="1:4" x14ac:dyDescent="0.3">
      <c r="A273" s="1" t="s">
        <v>897</v>
      </c>
      <c r="B273" s="1" t="s">
        <v>898</v>
      </c>
      <c r="C273" s="1" t="s">
        <v>899</v>
      </c>
      <c r="D273" s="1" t="s">
        <v>900</v>
      </c>
    </row>
    <row r="274" spans="1:4" x14ac:dyDescent="0.3">
      <c r="A274" s="1" t="s">
        <v>901</v>
      </c>
      <c r="B274" s="1" t="s">
        <v>902</v>
      </c>
      <c r="C274" s="1" t="s">
        <v>903</v>
      </c>
      <c r="D274" s="1" t="s">
        <v>904</v>
      </c>
    </row>
    <row r="275" spans="1:4" x14ac:dyDescent="0.3">
      <c r="A275" s="1" t="s">
        <v>905</v>
      </c>
      <c r="B275" s="1" t="s">
        <v>906</v>
      </c>
      <c r="C275" s="1" t="s">
        <v>907</v>
      </c>
      <c r="D275" s="1" t="s">
        <v>908</v>
      </c>
    </row>
    <row r="276" spans="1:4" x14ac:dyDescent="0.3">
      <c r="A276" s="1" t="s">
        <v>909</v>
      </c>
      <c r="B276" s="1" t="s">
        <v>910</v>
      </c>
      <c r="C276" s="1" t="s">
        <v>911</v>
      </c>
      <c r="D276" s="1" t="s">
        <v>912</v>
      </c>
    </row>
    <row r="277" spans="1:4" x14ac:dyDescent="0.3">
      <c r="A277" s="1" t="s">
        <v>913</v>
      </c>
      <c r="B277" s="1" t="s">
        <v>914</v>
      </c>
      <c r="C277" s="1" t="s">
        <v>915</v>
      </c>
      <c r="D277" s="1" t="s">
        <v>916</v>
      </c>
    </row>
    <row r="278" spans="1:4" x14ac:dyDescent="0.3">
      <c r="A278" s="1" t="s">
        <v>917</v>
      </c>
      <c r="B278" s="1" t="s">
        <v>918</v>
      </c>
      <c r="C278" s="1" t="s">
        <v>919</v>
      </c>
      <c r="D278" s="1" t="s">
        <v>920</v>
      </c>
    </row>
    <row r="279" spans="1:4" x14ac:dyDescent="0.3">
      <c r="A279" s="1" t="s">
        <v>917</v>
      </c>
      <c r="B279" s="1" t="s">
        <v>918</v>
      </c>
      <c r="C279" s="1" t="s">
        <v>919</v>
      </c>
      <c r="D279" s="1" t="s">
        <v>920</v>
      </c>
    </row>
    <row r="280" spans="1:4" x14ac:dyDescent="0.3">
      <c r="A280" s="1" t="s">
        <v>921</v>
      </c>
      <c r="B280" s="1" t="s">
        <v>922</v>
      </c>
      <c r="C280" s="1" t="s">
        <v>923</v>
      </c>
      <c r="D280" s="1" t="s">
        <v>924</v>
      </c>
    </row>
    <row r="281" spans="1:4" x14ac:dyDescent="0.3">
      <c r="A281" s="1" t="s">
        <v>925</v>
      </c>
      <c r="B281" s="1" t="s">
        <v>926</v>
      </c>
      <c r="C281" s="1" t="s">
        <v>927</v>
      </c>
      <c r="D281" s="1" t="s">
        <v>928</v>
      </c>
    </row>
    <row r="282" spans="1:4" x14ac:dyDescent="0.3">
      <c r="A282" s="1" t="s">
        <v>929</v>
      </c>
      <c r="B282" s="1" t="s">
        <v>930</v>
      </c>
      <c r="C282" s="1" t="s">
        <v>931</v>
      </c>
      <c r="D282" s="1" t="s">
        <v>932</v>
      </c>
    </row>
    <row r="283" spans="1:4" x14ac:dyDescent="0.3">
      <c r="A283" s="1" t="s">
        <v>933</v>
      </c>
      <c r="B283" s="1" t="s">
        <v>934</v>
      </c>
      <c r="C283" s="1" t="s">
        <v>935</v>
      </c>
      <c r="D283" s="1" t="s">
        <v>936</v>
      </c>
    </row>
    <row r="284" spans="1:4" x14ac:dyDescent="0.3">
      <c r="A284" s="1" t="s">
        <v>937</v>
      </c>
      <c r="B284" s="1" t="s">
        <v>938</v>
      </c>
      <c r="C284" s="1" t="s">
        <v>939</v>
      </c>
      <c r="D284" s="1" t="s">
        <v>940</v>
      </c>
    </row>
    <row r="285" spans="1:4" x14ac:dyDescent="0.3">
      <c r="A285" s="1" t="s">
        <v>941</v>
      </c>
      <c r="B285" s="1" t="s">
        <v>942</v>
      </c>
      <c r="C285" s="1" t="s">
        <v>943</v>
      </c>
      <c r="D285" s="1" t="s">
        <v>944</v>
      </c>
    </row>
    <row r="286" spans="1:4" x14ac:dyDescent="0.3">
      <c r="A286" s="1" t="s">
        <v>945</v>
      </c>
      <c r="B286" s="1" t="s">
        <v>946</v>
      </c>
      <c r="C286" s="1" t="s">
        <v>947</v>
      </c>
      <c r="D286" s="1" t="s">
        <v>948</v>
      </c>
    </row>
    <row r="287" spans="1:4" x14ac:dyDescent="0.3">
      <c r="A287" s="1" t="s">
        <v>949</v>
      </c>
      <c r="B287" s="1" t="s">
        <v>950</v>
      </c>
      <c r="C287" s="1" t="s">
        <v>951</v>
      </c>
      <c r="D287" s="1" t="s">
        <v>952</v>
      </c>
    </row>
    <row r="288" spans="1:4" x14ac:dyDescent="0.3">
      <c r="A288" s="1" t="s">
        <v>953</v>
      </c>
      <c r="B288" s="1" t="s">
        <v>954</v>
      </c>
      <c r="C288" s="1" t="s">
        <v>955</v>
      </c>
      <c r="D288" s="1" t="s">
        <v>956</v>
      </c>
    </row>
    <row r="289" spans="1:4" x14ac:dyDescent="0.3">
      <c r="A289" s="1" t="s">
        <v>957</v>
      </c>
      <c r="B289" s="1" t="s">
        <v>958</v>
      </c>
      <c r="C289" s="1" t="s">
        <v>959</v>
      </c>
      <c r="D289" s="1" t="s">
        <v>960</v>
      </c>
    </row>
    <row r="290" spans="1:4" x14ac:dyDescent="0.3">
      <c r="A290" s="1" t="s">
        <v>961</v>
      </c>
      <c r="B290" s="1" t="s">
        <v>962</v>
      </c>
      <c r="C290" s="1" t="s">
        <v>963</v>
      </c>
      <c r="D290" s="1" t="s">
        <v>964</v>
      </c>
    </row>
    <row r="291" spans="1:4" x14ac:dyDescent="0.3">
      <c r="A291" s="1" t="s">
        <v>965</v>
      </c>
      <c r="B291" s="1" t="s">
        <v>966</v>
      </c>
      <c r="C291" s="1" t="s">
        <v>967</v>
      </c>
      <c r="D291" s="1" t="s">
        <v>968</v>
      </c>
    </row>
    <row r="292" spans="1:4" x14ac:dyDescent="0.3">
      <c r="A292" s="1" t="s">
        <v>965</v>
      </c>
      <c r="B292" s="1" t="s">
        <v>966</v>
      </c>
      <c r="C292" s="1" t="s">
        <v>967</v>
      </c>
      <c r="D292" s="1" t="s">
        <v>968</v>
      </c>
    </row>
    <row r="293" spans="1:4" x14ac:dyDescent="0.3">
      <c r="A293" s="1" t="s">
        <v>969</v>
      </c>
      <c r="B293" s="1" t="s">
        <v>970</v>
      </c>
      <c r="C293" s="1" t="s">
        <v>971</v>
      </c>
      <c r="D293" s="1" t="s">
        <v>972</v>
      </c>
    </row>
    <row r="294" spans="1:4" x14ac:dyDescent="0.3">
      <c r="A294" s="1" t="s">
        <v>973</v>
      </c>
      <c r="B294" s="1" t="s">
        <v>974</v>
      </c>
      <c r="C294" s="1" t="s">
        <v>975</v>
      </c>
      <c r="D294" s="1" t="s">
        <v>976</v>
      </c>
    </row>
    <row r="295" spans="1:4" x14ac:dyDescent="0.3">
      <c r="A295" s="1" t="s">
        <v>977</v>
      </c>
      <c r="B295" s="1" t="s">
        <v>978</v>
      </c>
      <c r="C295" s="1" t="s">
        <v>979</v>
      </c>
      <c r="D295" s="1" t="s">
        <v>980</v>
      </c>
    </row>
    <row r="296" spans="1:4" x14ac:dyDescent="0.3">
      <c r="A296" s="1" t="s">
        <v>981</v>
      </c>
      <c r="B296" s="1" t="s">
        <v>982</v>
      </c>
      <c r="C296" s="1" t="s">
        <v>983</v>
      </c>
      <c r="D296" s="1" t="s">
        <v>984</v>
      </c>
    </row>
    <row r="297" spans="1:4" x14ac:dyDescent="0.3">
      <c r="A297" s="1" t="s">
        <v>985</v>
      </c>
      <c r="B297" s="1" t="s">
        <v>986</v>
      </c>
      <c r="C297" s="1" t="s">
        <v>987</v>
      </c>
      <c r="D297" s="1" t="s">
        <v>988</v>
      </c>
    </row>
    <row r="298" spans="1:4" x14ac:dyDescent="0.3">
      <c r="A298" s="1" t="s">
        <v>989</v>
      </c>
      <c r="B298" s="1" t="s">
        <v>990</v>
      </c>
      <c r="C298" s="1" t="s">
        <v>991</v>
      </c>
      <c r="D298" s="1" t="s">
        <v>992</v>
      </c>
    </row>
    <row r="299" spans="1:4" x14ac:dyDescent="0.3">
      <c r="A299" s="1" t="s">
        <v>346</v>
      </c>
      <c r="B299" s="1" t="s">
        <v>993</v>
      </c>
      <c r="C299" s="1" t="s">
        <v>994</v>
      </c>
      <c r="D299" s="1" t="s">
        <v>995</v>
      </c>
    </row>
    <row r="300" spans="1:4" x14ac:dyDescent="0.3">
      <c r="A300" s="1" t="s">
        <v>996</v>
      </c>
      <c r="B300" s="1" t="s">
        <v>997</v>
      </c>
      <c r="C300" s="1" t="s">
        <v>998</v>
      </c>
      <c r="D300" s="1" t="s">
        <v>999</v>
      </c>
    </row>
    <row r="301" spans="1:4" x14ac:dyDescent="0.3">
      <c r="A301" s="1" t="s">
        <v>1000</v>
      </c>
      <c r="B301" s="1" t="s">
        <v>1001</v>
      </c>
      <c r="C301" s="1" t="s">
        <v>1002</v>
      </c>
      <c r="D301" s="1" t="s">
        <v>1003</v>
      </c>
    </row>
    <row r="302" spans="1:4" x14ac:dyDescent="0.3">
      <c r="A302" s="1" t="s">
        <v>370</v>
      </c>
      <c r="B302" s="1" t="s">
        <v>1004</v>
      </c>
      <c r="C302" s="1" t="s">
        <v>1005</v>
      </c>
      <c r="D302" s="1" t="s">
        <v>1006</v>
      </c>
    </row>
    <row r="303" spans="1:4" x14ac:dyDescent="0.3">
      <c r="A303" s="1" t="s">
        <v>1007</v>
      </c>
      <c r="B303" s="1" t="s">
        <v>1008</v>
      </c>
      <c r="C303" s="1" t="s">
        <v>1009</v>
      </c>
      <c r="D303" s="1" t="s">
        <v>1010</v>
      </c>
    </row>
    <row r="304" spans="1:4" x14ac:dyDescent="0.3">
      <c r="A304" s="1" t="s">
        <v>1011</v>
      </c>
      <c r="B304" s="1" t="s">
        <v>1012</v>
      </c>
      <c r="C304" s="1" t="s">
        <v>1013</v>
      </c>
      <c r="D304" s="1" t="s">
        <v>1014</v>
      </c>
    </row>
    <row r="305" spans="1:4" x14ac:dyDescent="0.3">
      <c r="A305" s="1" t="s">
        <v>279</v>
      </c>
      <c r="B305" s="1" t="s">
        <v>1015</v>
      </c>
      <c r="C305" s="1" t="s">
        <v>1016</v>
      </c>
      <c r="D305" s="1" t="s">
        <v>1017</v>
      </c>
    </row>
    <row r="306" spans="1:4" x14ac:dyDescent="0.3">
      <c r="A306" s="1" t="s">
        <v>362</v>
      </c>
      <c r="B306" s="1" t="s">
        <v>1018</v>
      </c>
      <c r="C306" s="1" t="s">
        <v>1019</v>
      </c>
      <c r="D306" s="1" t="s">
        <v>1020</v>
      </c>
    </row>
    <row r="307" spans="1:4" x14ac:dyDescent="0.3">
      <c r="A307" s="1" t="s">
        <v>1021</v>
      </c>
      <c r="B307" s="1" t="s">
        <v>1022</v>
      </c>
      <c r="C307" s="1" t="s">
        <v>1023</v>
      </c>
      <c r="D307" s="1" t="s">
        <v>1024</v>
      </c>
    </row>
    <row r="308" spans="1:4" x14ac:dyDescent="0.3">
      <c r="A308" s="1" t="s">
        <v>1025</v>
      </c>
      <c r="B308" s="1" t="s">
        <v>1026</v>
      </c>
      <c r="C308" s="1" t="s">
        <v>1027</v>
      </c>
      <c r="D308" s="1" t="s">
        <v>1028</v>
      </c>
    </row>
    <row r="309" spans="1:4" x14ac:dyDescent="0.3">
      <c r="A309" s="1" t="s">
        <v>1029</v>
      </c>
      <c r="B309" s="1" t="s">
        <v>1030</v>
      </c>
      <c r="C309" s="1" t="s">
        <v>1031</v>
      </c>
      <c r="D309" s="1" t="s">
        <v>1032</v>
      </c>
    </row>
    <row r="310" spans="1:4" x14ac:dyDescent="0.3">
      <c r="A310" s="1" t="s">
        <v>358</v>
      </c>
      <c r="B310" s="1" t="s">
        <v>1033</v>
      </c>
      <c r="C310" s="1" t="s">
        <v>1034</v>
      </c>
      <c r="D310" s="1" t="s">
        <v>1035</v>
      </c>
    </row>
    <row r="311" spans="1:4" x14ac:dyDescent="0.3">
      <c r="A311" s="1" t="s">
        <v>1036</v>
      </c>
      <c r="B311" s="1" t="s">
        <v>1037</v>
      </c>
      <c r="C311" s="1" t="s">
        <v>1038</v>
      </c>
      <c r="D311" s="1" t="s">
        <v>1039</v>
      </c>
    </row>
    <row r="312" spans="1:4" x14ac:dyDescent="0.3">
      <c r="A312" s="1" t="s">
        <v>393</v>
      </c>
      <c r="B312" s="1" t="s">
        <v>1040</v>
      </c>
      <c r="C312" s="1" t="s">
        <v>1041</v>
      </c>
      <c r="D312" s="1" t="s">
        <v>1042</v>
      </c>
    </row>
    <row r="313" spans="1:4" x14ac:dyDescent="0.3">
      <c r="A313" s="1" t="s">
        <v>1043</v>
      </c>
      <c r="B313" s="1" t="s">
        <v>1044</v>
      </c>
      <c r="C313" s="1" t="s">
        <v>1045</v>
      </c>
      <c r="D313" s="1" t="s">
        <v>1046</v>
      </c>
    </row>
    <row r="314" spans="1:4" x14ac:dyDescent="0.3">
      <c r="A314" s="1" t="s">
        <v>1047</v>
      </c>
      <c r="B314" s="1" t="s">
        <v>1048</v>
      </c>
      <c r="C314" s="1" t="s">
        <v>1049</v>
      </c>
      <c r="D314" s="1" t="s">
        <v>1050</v>
      </c>
    </row>
    <row r="315" spans="1:4" x14ac:dyDescent="0.3">
      <c r="A315" s="1" t="s">
        <v>1051</v>
      </c>
      <c r="B315" s="1" t="s">
        <v>1052</v>
      </c>
      <c r="C315" s="1" t="s">
        <v>1053</v>
      </c>
      <c r="D315" s="1" t="s">
        <v>1054</v>
      </c>
    </row>
    <row r="316" spans="1:4" x14ac:dyDescent="0.3">
      <c r="A316" s="1" t="s">
        <v>1055</v>
      </c>
      <c r="B316" s="1" t="s">
        <v>1056</v>
      </c>
      <c r="C316" s="1" t="s">
        <v>1057</v>
      </c>
      <c r="D316" s="1" t="s">
        <v>1058</v>
      </c>
    </row>
    <row r="317" spans="1:4" x14ac:dyDescent="0.3">
      <c r="A317" s="1" t="s">
        <v>1059</v>
      </c>
      <c r="B317" s="1" t="s">
        <v>1060</v>
      </c>
      <c r="C317" s="1" t="s">
        <v>1061</v>
      </c>
      <c r="D317" s="1" t="s">
        <v>1062</v>
      </c>
    </row>
    <row r="318" spans="1:4" x14ac:dyDescent="0.3">
      <c r="A318" s="1" t="s">
        <v>1063</v>
      </c>
      <c r="B318" s="1" t="s">
        <v>1064</v>
      </c>
      <c r="C318" s="1" t="s">
        <v>1065</v>
      </c>
      <c r="D318" s="1" t="s">
        <v>1066</v>
      </c>
    </row>
    <row r="319" spans="1:4" x14ac:dyDescent="0.3">
      <c r="A319" s="1" t="s">
        <v>370</v>
      </c>
      <c r="B319" s="1" t="s">
        <v>1067</v>
      </c>
      <c r="C319" s="1" t="s">
        <v>1068</v>
      </c>
      <c r="D319" s="1" t="s">
        <v>1069</v>
      </c>
    </row>
    <row r="320" spans="1:4" x14ac:dyDescent="0.3">
      <c r="A320" s="1" t="s">
        <v>1070</v>
      </c>
      <c r="B320" s="1" t="s">
        <v>1071</v>
      </c>
      <c r="C320" s="1" t="s">
        <v>1072</v>
      </c>
      <c r="D320" s="1" t="s">
        <v>1073</v>
      </c>
    </row>
    <row r="321" spans="1:4" x14ac:dyDescent="0.3">
      <c r="A321" s="1" t="s">
        <v>1074</v>
      </c>
      <c r="B321" s="1" t="s">
        <v>1075</v>
      </c>
      <c r="C321" s="1" t="s">
        <v>1076</v>
      </c>
      <c r="D321" s="1" t="s">
        <v>1077</v>
      </c>
    </row>
    <row r="322" spans="1:4" x14ac:dyDescent="0.3">
      <c r="A322" s="1" t="s">
        <v>1078</v>
      </c>
      <c r="B322" s="1" t="s">
        <v>1079</v>
      </c>
      <c r="C322" s="1" t="s">
        <v>1080</v>
      </c>
      <c r="D322" s="1" t="s">
        <v>1081</v>
      </c>
    </row>
    <row r="323" spans="1:4" x14ac:dyDescent="0.3">
      <c r="A323" s="1" t="s">
        <v>1082</v>
      </c>
      <c r="B323" s="1" t="s">
        <v>1083</v>
      </c>
      <c r="C323" s="1" t="s">
        <v>1084</v>
      </c>
      <c r="D323" s="1" t="s">
        <v>1085</v>
      </c>
    </row>
    <row r="324" spans="1:4" x14ac:dyDescent="0.3">
      <c r="A324" s="1" t="s">
        <v>1086</v>
      </c>
      <c r="B324" s="1" t="s">
        <v>1087</v>
      </c>
      <c r="C324" s="1" t="s">
        <v>1088</v>
      </c>
      <c r="D324" s="1" t="s">
        <v>1089</v>
      </c>
    </row>
    <row r="325" spans="1:4" x14ac:dyDescent="0.3">
      <c r="A325" s="1" t="s">
        <v>1090</v>
      </c>
      <c r="B325" s="1" t="s">
        <v>1091</v>
      </c>
      <c r="C325" s="1" t="s">
        <v>1092</v>
      </c>
      <c r="D325" s="1" t="s">
        <v>1093</v>
      </c>
    </row>
    <row r="326" spans="1:4" x14ac:dyDescent="0.3">
      <c r="A326" s="1" t="s">
        <v>472</v>
      </c>
      <c r="B326" s="1" t="s">
        <v>1094</v>
      </c>
      <c r="C326" s="1" t="s">
        <v>1095</v>
      </c>
      <c r="D326" s="1" t="s">
        <v>1096</v>
      </c>
    </row>
    <row r="327" spans="1:4" x14ac:dyDescent="0.3">
      <c r="A327" s="1" t="s">
        <v>1097</v>
      </c>
      <c r="B327" s="1" t="s">
        <v>1098</v>
      </c>
      <c r="C327" s="1" t="s">
        <v>1099</v>
      </c>
      <c r="D327" s="1" t="s">
        <v>1100</v>
      </c>
    </row>
    <row r="328" spans="1:4" x14ac:dyDescent="0.3">
      <c r="A328" s="1" t="s">
        <v>1101</v>
      </c>
      <c r="B328" s="1" t="s">
        <v>1102</v>
      </c>
      <c r="C328" s="1" t="s">
        <v>1103</v>
      </c>
      <c r="D328" s="1" t="s">
        <v>1104</v>
      </c>
    </row>
    <row r="329" spans="1:4" x14ac:dyDescent="0.3">
      <c r="A329" s="1" t="s">
        <v>96</v>
      </c>
      <c r="B329" s="1" t="s">
        <v>1105</v>
      </c>
      <c r="C329" s="1" t="s">
        <v>1106</v>
      </c>
      <c r="D329" s="1" t="s">
        <v>1107</v>
      </c>
    </row>
    <row r="330" spans="1:4" x14ac:dyDescent="0.3">
      <c r="A330" s="1" t="s">
        <v>1108</v>
      </c>
      <c r="B330" s="1" t="s">
        <v>1109</v>
      </c>
      <c r="C330" s="1" t="s">
        <v>1110</v>
      </c>
      <c r="D330" s="1" t="s">
        <v>1111</v>
      </c>
    </row>
    <row r="331" spans="1:4" x14ac:dyDescent="0.3">
      <c r="A331" s="1" t="s">
        <v>1112</v>
      </c>
      <c r="B331" s="1" t="s">
        <v>1113</v>
      </c>
      <c r="C331" s="1" t="s">
        <v>1114</v>
      </c>
      <c r="D331" s="1" t="s">
        <v>1115</v>
      </c>
    </row>
    <row r="332" spans="1:4" x14ac:dyDescent="0.3">
      <c r="A332" s="1" t="s">
        <v>1116</v>
      </c>
      <c r="B332" s="1" t="s">
        <v>1117</v>
      </c>
      <c r="C332" s="1" t="s">
        <v>1118</v>
      </c>
      <c r="D332" s="1" t="s">
        <v>1119</v>
      </c>
    </row>
    <row r="333" spans="1:4" x14ac:dyDescent="0.3">
      <c r="A333" s="1" t="s">
        <v>1120</v>
      </c>
      <c r="B333" s="1" t="s">
        <v>1121</v>
      </c>
      <c r="C333" s="1" t="s">
        <v>1122</v>
      </c>
      <c r="D333" s="1" t="s">
        <v>1123</v>
      </c>
    </row>
    <row r="334" spans="1:4" x14ac:dyDescent="0.3">
      <c r="A334" s="1" t="s">
        <v>1124</v>
      </c>
      <c r="B334" s="1" t="s">
        <v>1125</v>
      </c>
      <c r="C334" s="1" t="s">
        <v>1126</v>
      </c>
      <c r="D334" s="1" t="s">
        <v>1127</v>
      </c>
    </row>
    <row r="335" spans="1:4" x14ac:dyDescent="0.3">
      <c r="A335" s="1" t="s">
        <v>1128</v>
      </c>
      <c r="B335" s="1" t="s">
        <v>1129</v>
      </c>
      <c r="C335" s="1" t="s">
        <v>1130</v>
      </c>
      <c r="D335" s="1" t="s">
        <v>1131</v>
      </c>
    </row>
    <row r="336" spans="1:4" x14ac:dyDescent="0.3">
      <c r="A336" s="1" t="s">
        <v>1132</v>
      </c>
      <c r="B336" s="1" t="s">
        <v>1133</v>
      </c>
      <c r="C336" s="1" t="s">
        <v>1134</v>
      </c>
      <c r="D336" s="1" t="s">
        <v>1135</v>
      </c>
    </row>
    <row r="337" spans="1:4" x14ac:dyDescent="0.3">
      <c r="A337" s="1" t="s">
        <v>1136</v>
      </c>
      <c r="B337" s="1" t="s">
        <v>1137</v>
      </c>
      <c r="C337" s="1" t="s">
        <v>1138</v>
      </c>
      <c r="D337" s="1" t="s">
        <v>1139</v>
      </c>
    </row>
    <row r="338" spans="1:4" x14ac:dyDescent="0.3">
      <c r="A338" s="1" t="s">
        <v>1140</v>
      </c>
      <c r="B338" s="1" t="s">
        <v>1141</v>
      </c>
      <c r="C338" s="1" t="s">
        <v>1142</v>
      </c>
      <c r="D338" s="1" t="s">
        <v>1143</v>
      </c>
    </row>
    <row r="339" spans="1:4" x14ac:dyDescent="0.3">
      <c r="A339" s="1" t="s">
        <v>1144</v>
      </c>
      <c r="B339" s="1" t="s">
        <v>1145</v>
      </c>
      <c r="C339" s="1" t="s">
        <v>1146</v>
      </c>
      <c r="D339" s="1" t="s">
        <v>1147</v>
      </c>
    </row>
    <row r="340" spans="1:4" x14ac:dyDescent="0.3">
      <c r="A340" s="1" t="s">
        <v>1148</v>
      </c>
      <c r="B340" s="1" t="s">
        <v>1149</v>
      </c>
      <c r="C340" s="1" t="s">
        <v>1150</v>
      </c>
      <c r="D340" s="1" t="s">
        <v>1151</v>
      </c>
    </row>
    <row r="341" spans="1:4" x14ac:dyDescent="0.3">
      <c r="A341" s="1" t="s">
        <v>1152</v>
      </c>
      <c r="B341" s="1" t="s">
        <v>1153</v>
      </c>
      <c r="C341" s="1" t="s">
        <v>1154</v>
      </c>
      <c r="D341" s="1" t="s">
        <v>1155</v>
      </c>
    </row>
    <row r="342" spans="1:4" x14ac:dyDescent="0.3">
      <c r="A342" s="1" t="s">
        <v>1152</v>
      </c>
      <c r="B342" s="1" t="s">
        <v>1153</v>
      </c>
      <c r="C342" s="1" t="s">
        <v>1154</v>
      </c>
      <c r="D342" s="1" t="s">
        <v>1155</v>
      </c>
    </row>
    <row r="343" spans="1:4" x14ac:dyDescent="0.3">
      <c r="A343" s="1" t="s">
        <v>1152</v>
      </c>
      <c r="B343" s="1" t="s">
        <v>1153</v>
      </c>
      <c r="C343" s="1" t="s">
        <v>1154</v>
      </c>
      <c r="D343" s="1" t="s">
        <v>1155</v>
      </c>
    </row>
    <row r="344" spans="1:4" x14ac:dyDescent="0.3">
      <c r="A344" s="1" t="s">
        <v>1156</v>
      </c>
      <c r="B344" s="1" t="s">
        <v>1157</v>
      </c>
      <c r="C344" s="1" t="s">
        <v>1158</v>
      </c>
      <c r="D344" s="1" t="s">
        <v>1159</v>
      </c>
    </row>
    <row r="345" spans="1:4" x14ac:dyDescent="0.3">
      <c r="A345" s="1" t="s">
        <v>1160</v>
      </c>
      <c r="B345" s="1" t="s">
        <v>1161</v>
      </c>
      <c r="C345" s="1" t="s">
        <v>1162</v>
      </c>
      <c r="D345" s="1" t="s">
        <v>1163</v>
      </c>
    </row>
    <row r="346" spans="1:4" x14ac:dyDescent="0.3">
      <c r="A346" s="1" t="s">
        <v>1164</v>
      </c>
      <c r="B346" s="1" t="s">
        <v>1165</v>
      </c>
      <c r="C346" s="1" t="s">
        <v>1166</v>
      </c>
      <c r="D346" s="1" t="s">
        <v>1167</v>
      </c>
    </row>
    <row r="347" spans="1:4" x14ac:dyDescent="0.3">
      <c r="A347" s="1" t="s">
        <v>1168</v>
      </c>
      <c r="B347" s="1" t="s">
        <v>1169</v>
      </c>
      <c r="C347" s="1" t="s">
        <v>1170</v>
      </c>
      <c r="D347" s="1" t="s">
        <v>1171</v>
      </c>
    </row>
    <row r="348" spans="1:4" x14ac:dyDescent="0.3">
      <c r="A348" s="1" t="s">
        <v>1172</v>
      </c>
      <c r="B348" s="1" t="s">
        <v>1173</v>
      </c>
      <c r="C348" s="1" t="s">
        <v>1174</v>
      </c>
      <c r="D348" s="1" t="s">
        <v>1175</v>
      </c>
    </row>
    <row r="349" spans="1:4" x14ac:dyDescent="0.3">
      <c r="A349" s="1" t="s">
        <v>1172</v>
      </c>
      <c r="B349" s="1" t="s">
        <v>1173</v>
      </c>
      <c r="C349" s="1" t="s">
        <v>1174</v>
      </c>
      <c r="D349" s="1" t="s">
        <v>1175</v>
      </c>
    </row>
    <row r="350" spans="1:4" x14ac:dyDescent="0.3">
      <c r="A350" s="1" t="s">
        <v>1172</v>
      </c>
      <c r="B350" s="1" t="s">
        <v>1173</v>
      </c>
      <c r="C350" s="1" t="s">
        <v>1174</v>
      </c>
      <c r="D350" s="1" t="s">
        <v>1175</v>
      </c>
    </row>
    <row r="351" spans="1:4" x14ac:dyDescent="0.3">
      <c r="A351" s="1" t="s">
        <v>1176</v>
      </c>
      <c r="B351" s="1" t="s">
        <v>1177</v>
      </c>
      <c r="C351" s="1" t="s">
        <v>1178</v>
      </c>
      <c r="D351" s="1" t="s">
        <v>1179</v>
      </c>
    </row>
    <row r="352" spans="1:4" x14ac:dyDescent="0.3">
      <c r="A352" s="1" t="s">
        <v>1180</v>
      </c>
      <c r="B352" s="1" t="s">
        <v>1181</v>
      </c>
      <c r="C352" s="1" t="s">
        <v>1182</v>
      </c>
      <c r="D352" s="1" t="s">
        <v>1183</v>
      </c>
    </row>
    <row r="353" spans="1:4" x14ac:dyDescent="0.3">
      <c r="A353" s="1" t="s">
        <v>1184</v>
      </c>
      <c r="B353" s="1" t="s">
        <v>1185</v>
      </c>
      <c r="C353" s="1" t="s">
        <v>1186</v>
      </c>
      <c r="D353" s="1" t="s">
        <v>1187</v>
      </c>
    </row>
    <row r="354" spans="1:4" x14ac:dyDescent="0.3">
      <c r="A354" s="1" t="s">
        <v>1188</v>
      </c>
      <c r="B354" s="1" t="s">
        <v>1189</v>
      </c>
      <c r="C354" s="1" t="s">
        <v>1190</v>
      </c>
      <c r="D354" s="1" t="s">
        <v>1191</v>
      </c>
    </row>
    <row r="355" spans="1:4" x14ac:dyDescent="0.3">
      <c r="A355" s="1" t="s">
        <v>1192</v>
      </c>
      <c r="B355" s="1" t="s">
        <v>1193</v>
      </c>
      <c r="C355" s="1" t="s">
        <v>1194</v>
      </c>
      <c r="D355" s="1" t="s">
        <v>1195</v>
      </c>
    </row>
    <row r="356" spans="1:4" x14ac:dyDescent="0.3">
      <c r="A356" s="1" t="s">
        <v>1196</v>
      </c>
      <c r="B356" s="1" t="s">
        <v>1197</v>
      </c>
      <c r="C356" s="1" t="s">
        <v>1198</v>
      </c>
      <c r="D356" s="1" t="s">
        <v>1199</v>
      </c>
    </row>
    <row r="357" spans="1:4" x14ac:dyDescent="0.3">
      <c r="A357" s="1" t="s">
        <v>1196</v>
      </c>
      <c r="B357" s="1" t="s">
        <v>1197</v>
      </c>
      <c r="C357" s="1" t="s">
        <v>1198</v>
      </c>
      <c r="D357" s="1" t="s">
        <v>1199</v>
      </c>
    </row>
    <row r="358" spans="1:4" x14ac:dyDescent="0.3">
      <c r="A358" s="1" t="s">
        <v>1196</v>
      </c>
      <c r="B358" s="1" t="s">
        <v>1197</v>
      </c>
      <c r="C358" s="1" t="s">
        <v>1198</v>
      </c>
      <c r="D358" s="1" t="s">
        <v>1199</v>
      </c>
    </row>
    <row r="359" spans="1:4" x14ac:dyDescent="0.3">
      <c r="A359" s="1" t="s">
        <v>1200</v>
      </c>
      <c r="B359" s="1" t="s">
        <v>1201</v>
      </c>
      <c r="C359" s="1" t="s">
        <v>1202</v>
      </c>
      <c r="D359" s="1" t="s">
        <v>1203</v>
      </c>
    </row>
    <row r="360" spans="1:4" x14ac:dyDescent="0.3">
      <c r="A360" s="1" t="s">
        <v>1204</v>
      </c>
      <c r="B360" s="1" t="s">
        <v>1205</v>
      </c>
      <c r="C360" s="1" t="s">
        <v>1206</v>
      </c>
      <c r="D360" s="1" t="s">
        <v>1207</v>
      </c>
    </row>
    <row r="361" spans="1:4" x14ac:dyDescent="0.3">
      <c r="A361" s="1" t="s">
        <v>1208</v>
      </c>
      <c r="B361" s="1" t="s">
        <v>1209</v>
      </c>
      <c r="C361" s="1" t="s">
        <v>1210</v>
      </c>
      <c r="D361" s="1" t="s">
        <v>1211</v>
      </c>
    </row>
    <row r="362" spans="1:4" x14ac:dyDescent="0.3">
      <c r="A362" s="1" t="s">
        <v>1212</v>
      </c>
      <c r="B362" s="1" t="s">
        <v>1213</v>
      </c>
      <c r="C362" s="1" t="s">
        <v>1214</v>
      </c>
      <c r="D362" s="1" t="s">
        <v>1215</v>
      </c>
    </row>
    <row r="363" spans="1:4" x14ac:dyDescent="0.3">
      <c r="A363" s="1" t="s">
        <v>1216</v>
      </c>
      <c r="B363" s="1" t="s">
        <v>1217</v>
      </c>
      <c r="C363" s="1" t="s">
        <v>1218</v>
      </c>
      <c r="D363" s="1" t="s">
        <v>1219</v>
      </c>
    </row>
    <row r="364" spans="1:4" x14ac:dyDescent="0.3">
      <c r="A364" s="1" t="s">
        <v>1220</v>
      </c>
      <c r="B364" s="1" t="s">
        <v>1221</v>
      </c>
      <c r="C364" s="1" t="s">
        <v>1222</v>
      </c>
      <c r="D364" s="1" t="s">
        <v>1223</v>
      </c>
    </row>
    <row r="365" spans="1:4" x14ac:dyDescent="0.3">
      <c r="A365" s="1" t="s">
        <v>1224</v>
      </c>
      <c r="B365" s="1" t="s">
        <v>1225</v>
      </c>
      <c r="C365" s="1" t="s">
        <v>1226</v>
      </c>
      <c r="D365" s="1" t="s">
        <v>1227</v>
      </c>
    </row>
    <row r="366" spans="1:4" x14ac:dyDescent="0.3">
      <c r="A366" s="1" t="s">
        <v>1228</v>
      </c>
      <c r="B366" s="1" t="s">
        <v>1229</v>
      </c>
      <c r="C366" s="1" t="s">
        <v>1230</v>
      </c>
      <c r="D366" s="1" t="s">
        <v>1231</v>
      </c>
    </row>
    <row r="367" spans="1:4" x14ac:dyDescent="0.3">
      <c r="A367" s="1" t="s">
        <v>1232</v>
      </c>
      <c r="B367" s="1" t="s">
        <v>1233</v>
      </c>
      <c r="C367" s="1" t="s">
        <v>1234</v>
      </c>
      <c r="D367" s="1" t="s">
        <v>1235</v>
      </c>
    </row>
    <row r="368" spans="1:4" x14ac:dyDescent="0.3">
      <c r="A368" s="1" t="s">
        <v>1236</v>
      </c>
      <c r="B368" s="1" t="s">
        <v>1237</v>
      </c>
      <c r="C368" s="1" t="s">
        <v>1238</v>
      </c>
      <c r="D368" s="1" t="s">
        <v>1239</v>
      </c>
    </row>
    <row r="369" spans="1:4" x14ac:dyDescent="0.3">
      <c r="A369" s="1" t="s">
        <v>1240</v>
      </c>
      <c r="B369" s="1" t="s">
        <v>1241</v>
      </c>
      <c r="C369" s="1" t="s">
        <v>1242</v>
      </c>
      <c r="D369" s="1" t="s">
        <v>1243</v>
      </c>
    </row>
    <row r="370" spans="1:4" x14ac:dyDescent="0.3">
      <c r="A370" s="1" t="s">
        <v>1244</v>
      </c>
      <c r="B370" s="1" t="s">
        <v>1245</v>
      </c>
      <c r="C370" s="1" t="s">
        <v>1246</v>
      </c>
      <c r="D370" s="1" t="s">
        <v>1247</v>
      </c>
    </row>
    <row r="371" spans="1:4" x14ac:dyDescent="0.3">
      <c r="A371" s="1" t="s">
        <v>1248</v>
      </c>
      <c r="B371" s="1" t="s">
        <v>1245</v>
      </c>
      <c r="C371" s="1" t="s">
        <v>1249</v>
      </c>
      <c r="D371" s="1" t="s">
        <v>1250</v>
      </c>
    </row>
    <row r="372" spans="1:4" x14ac:dyDescent="0.3">
      <c r="A372" s="1" t="s">
        <v>1251</v>
      </c>
      <c r="B372" s="1" t="s">
        <v>1252</v>
      </c>
      <c r="C372" s="1" t="s">
        <v>1253</v>
      </c>
      <c r="D372" s="1" t="s">
        <v>1254</v>
      </c>
    </row>
    <row r="373" spans="1:4" x14ac:dyDescent="0.3">
      <c r="A373" s="1" t="s">
        <v>1251</v>
      </c>
      <c r="B373" s="1" t="s">
        <v>1252</v>
      </c>
      <c r="C373" s="1" t="s">
        <v>1253</v>
      </c>
      <c r="D373" s="1" t="s">
        <v>1254</v>
      </c>
    </row>
    <row r="374" spans="1:4" x14ac:dyDescent="0.3">
      <c r="A374" s="1" t="s">
        <v>1255</v>
      </c>
      <c r="B374" s="1" t="s">
        <v>1256</v>
      </c>
      <c r="C374" s="1" t="s">
        <v>1257</v>
      </c>
      <c r="D374" s="1" t="s">
        <v>1258</v>
      </c>
    </row>
    <row r="375" spans="1:4" x14ac:dyDescent="0.3">
      <c r="A375" s="1" t="s">
        <v>1259</v>
      </c>
      <c r="B375" s="1" t="s">
        <v>1260</v>
      </c>
      <c r="C375" s="1" t="s">
        <v>1261</v>
      </c>
      <c r="D375" s="1" t="s">
        <v>1262</v>
      </c>
    </row>
    <row r="376" spans="1:4" x14ac:dyDescent="0.3">
      <c r="A376" s="1" t="s">
        <v>1263</v>
      </c>
      <c r="B376" s="1" t="s">
        <v>1264</v>
      </c>
      <c r="C376" s="1" t="s">
        <v>1265</v>
      </c>
      <c r="D376" s="1" t="s">
        <v>1266</v>
      </c>
    </row>
    <row r="377" spans="1:4" x14ac:dyDescent="0.3">
      <c r="A377" s="1" t="s">
        <v>136</v>
      </c>
      <c r="B377" s="1" t="s">
        <v>1267</v>
      </c>
      <c r="C377" s="1" t="s">
        <v>1268</v>
      </c>
      <c r="D377" s="1" t="s">
        <v>1269</v>
      </c>
    </row>
    <row r="378" spans="1:4" x14ac:dyDescent="0.3">
      <c r="A378" s="1" t="s">
        <v>1270</v>
      </c>
      <c r="B378" s="1" t="s">
        <v>1271</v>
      </c>
      <c r="C378" s="1" t="s">
        <v>1272</v>
      </c>
      <c r="D378" s="1" t="s">
        <v>1273</v>
      </c>
    </row>
    <row r="379" spans="1:4" x14ac:dyDescent="0.3">
      <c r="A379" s="1" t="s">
        <v>1274</v>
      </c>
      <c r="B379" s="1" t="s">
        <v>1275</v>
      </c>
      <c r="C379" s="1" t="s">
        <v>1276</v>
      </c>
      <c r="D379" s="1" t="s">
        <v>1277</v>
      </c>
    </row>
    <row r="380" spans="1:4" x14ac:dyDescent="0.3">
      <c r="A380" s="1" t="s">
        <v>1278</v>
      </c>
      <c r="B380" s="1" t="s">
        <v>1279</v>
      </c>
      <c r="C380" s="1" t="s">
        <v>1280</v>
      </c>
      <c r="D380" s="1" t="s">
        <v>1281</v>
      </c>
    </row>
    <row r="381" spans="1:4" x14ac:dyDescent="0.3">
      <c r="A381" s="1" t="s">
        <v>1282</v>
      </c>
      <c r="B381" s="1" t="s">
        <v>1283</v>
      </c>
      <c r="C381" s="1" t="s">
        <v>1284</v>
      </c>
      <c r="D381" s="1" t="s">
        <v>1285</v>
      </c>
    </row>
    <row r="382" spans="1:4" x14ac:dyDescent="0.3">
      <c r="A382" s="1" t="s">
        <v>1286</v>
      </c>
      <c r="B382" s="1" t="s">
        <v>1287</v>
      </c>
      <c r="C382" s="1" t="s">
        <v>1288</v>
      </c>
      <c r="D382" s="1" t="s">
        <v>1289</v>
      </c>
    </row>
    <row r="383" spans="1:4" x14ac:dyDescent="0.3">
      <c r="A383" s="1" t="s">
        <v>1286</v>
      </c>
      <c r="B383" s="1" t="s">
        <v>1287</v>
      </c>
      <c r="C383" s="1" t="s">
        <v>1288</v>
      </c>
      <c r="D383" s="1" t="s">
        <v>1289</v>
      </c>
    </row>
    <row r="384" spans="1:4" x14ac:dyDescent="0.3">
      <c r="A384" s="1" t="s">
        <v>1286</v>
      </c>
      <c r="B384" s="1" t="s">
        <v>1287</v>
      </c>
      <c r="C384" s="1" t="s">
        <v>1288</v>
      </c>
      <c r="D384" s="1" t="s">
        <v>1289</v>
      </c>
    </row>
    <row r="385" spans="1:4" x14ac:dyDescent="0.3">
      <c r="A385" s="1" t="s">
        <v>1290</v>
      </c>
      <c r="B385" s="1" t="s">
        <v>1291</v>
      </c>
      <c r="C385" s="1" t="s">
        <v>1292</v>
      </c>
      <c r="D385" s="1" t="s">
        <v>1293</v>
      </c>
    </row>
    <row r="386" spans="1:4" x14ac:dyDescent="0.3">
      <c r="A386" s="1" t="s">
        <v>1294</v>
      </c>
      <c r="B386" s="1" t="s">
        <v>1295</v>
      </c>
      <c r="C386" s="1" t="s">
        <v>1296</v>
      </c>
      <c r="D386" s="1" t="s">
        <v>1297</v>
      </c>
    </row>
    <row r="387" spans="1:4" x14ac:dyDescent="0.3">
      <c r="A387" s="1" t="s">
        <v>1298</v>
      </c>
      <c r="B387" s="1" t="s">
        <v>1299</v>
      </c>
      <c r="C387" s="1" t="s">
        <v>1300</v>
      </c>
      <c r="D387" s="1" t="s">
        <v>1301</v>
      </c>
    </row>
    <row r="388" spans="1:4" x14ac:dyDescent="0.3">
      <c r="A388" s="1" t="s">
        <v>1302</v>
      </c>
      <c r="B388" s="1" t="s">
        <v>1303</v>
      </c>
      <c r="C388" s="1" t="s">
        <v>1304</v>
      </c>
      <c r="D388" s="1" t="s">
        <v>1305</v>
      </c>
    </row>
    <row r="389" spans="1:4" x14ac:dyDescent="0.3">
      <c r="A389" s="1" t="s">
        <v>1306</v>
      </c>
      <c r="B389" s="1" t="s">
        <v>1307</v>
      </c>
      <c r="C389" s="1" t="s">
        <v>1308</v>
      </c>
      <c r="D389" s="1" t="s">
        <v>1309</v>
      </c>
    </row>
    <row r="390" spans="1:4" x14ac:dyDescent="0.3">
      <c r="A390" s="1" t="s">
        <v>1310</v>
      </c>
      <c r="B390" s="1" t="s">
        <v>1311</v>
      </c>
      <c r="C390" s="1" t="s">
        <v>1312</v>
      </c>
      <c r="D390" s="1" t="s">
        <v>1313</v>
      </c>
    </row>
    <row r="391" spans="1:4" x14ac:dyDescent="0.3">
      <c r="A391" s="1" t="s">
        <v>1314</v>
      </c>
      <c r="B391" s="1" t="s">
        <v>1315</v>
      </c>
      <c r="C391" s="1" t="s">
        <v>1316</v>
      </c>
      <c r="D391" s="1" t="s">
        <v>1317</v>
      </c>
    </row>
    <row r="392" spans="1:4" x14ac:dyDescent="0.3">
      <c r="A392" s="1" t="s">
        <v>1318</v>
      </c>
      <c r="B392" s="1" t="s">
        <v>1319</v>
      </c>
      <c r="C392" s="1" t="s">
        <v>1320</v>
      </c>
      <c r="D392" s="1" t="s">
        <v>1321</v>
      </c>
    </row>
    <row r="393" spans="1:4" x14ac:dyDescent="0.3">
      <c r="A393" s="1" t="s">
        <v>1322</v>
      </c>
      <c r="B393" s="1" t="s">
        <v>1323</v>
      </c>
      <c r="C393" s="1" t="s">
        <v>1324</v>
      </c>
      <c r="D393" s="1" t="s">
        <v>1324</v>
      </c>
    </row>
    <row r="394" spans="1:4" x14ac:dyDescent="0.3">
      <c r="A394" s="1" t="s">
        <v>1325</v>
      </c>
      <c r="B394" s="1" t="s">
        <v>1326</v>
      </c>
      <c r="C394" s="1" t="s">
        <v>1327</v>
      </c>
      <c r="D394" s="1" t="s">
        <v>1328</v>
      </c>
    </row>
    <row r="395" spans="1:4" x14ac:dyDescent="0.3">
      <c r="A395" s="1" t="s">
        <v>1329</v>
      </c>
      <c r="B395" s="1" t="s">
        <v>1330</v>
      </c>
      <c r="C395" s="1" t="s">
        <v>1331</v>
      </c>
      <c r="D395" s="1" t="s">
        <v>1331</v>
      </c>
    </row>
    <row r="396" spans="1:4" x14ac:dyDescent="0.3">
      <c r="A396" s="1" t="s">
        <v>1332</v>
      </c>
      <c r="B396" s="1" t="s">
        <v>1333</v>
      </c>
      <c r="C396" s="1" t="s">
        <v>1334</v>
      </c>
      <c r="D396" s="1" t="s">
        <v>1335</v>
      </c>
    </row>
    <row r="397" spans="1:4" x14ac:dyDescent="0.3">
      <c r="A397" s="1" t="s">
        <v>1336</v>
      </c>
      <c r="B397" s="1" t="s">
        <v>1337</v>
      </c>
      <c r="C397" s="1" t="s">
        <v>1338</v>
      </c>
      <c r="D397" s="1" t="s">
        <v>1339</v>
      </c>
    </row>
    <row r="398" spans="1:4" x14ac:dyDescent="0.3">
      <c r="A398" s="1" t="s">
        <v>1340</v>
      </c>
      <c r="B398" s="1" t="s">
        <v>1341</v>
      </c>
      <c r="C398" s="1" t="s">
        <v>1342</v>
      </c>
      <c r="D398" s="1" t="s">
        <v>1343</v>
      </c>
    </row>
    <row r="399" spans="1:4" x14ac:dyDescent="0.3">
      <c r="A399" s="1" t="s">
        <v>1344</v>
      </c>
      <c r="B399" s="1" t="s">
        <v>1345</v>
      </c>
      <c r="C399" s="1" t="s">
        <v>1346</v>
      </c>
      <c r="D399" s="1" t="s">
        <v>1347</v>
      </c>
    </row>
    <row r="400" spans="1:4" x14ac:dyDescent="0.3">
      <c r="A400" s="1" t="s">
        <v>530</v>
      </c>
      <c r="B400" s="1" t="s">
        <v>1348</v>
      </c>
      <c r="C400" s="1" t="s">
        <v>1349</v>
      </c>
      <c r="D400" s="1" t="s">
        <v>1350</v>
      </c>
    </row>
    <row r="401" spans="1:4" x14ac:dyDescent="0.3">
      <c r="A401" s="1" t="s">
        <v>1351</v>
      </c>
      <c r="B401" s="1" t="s">
        <v>1352</v>
      </c>
      <c r="C401" s="1" t="s">
        <v>1353</v>
      </c>
      <c r="D401" s="1" t="s">
        <v>1354</v>
      </c>
    </row>
    <row r="402" spans="1:4" x14ac:dyDescent="0.3">
      <c r="A402" s="1" t="s">
        <v>1355</v>
      </c>
      <c r="B402" s="1" t="s">
        <v>1356</v>
      </c>
      <c r="C402" s="1" t="s">
        <v>1357</v>
      </c>
      <c r="D402" s="1" t="s">
        <v>1358</v>
      </c>
    </row>
    <row r="403" spans="1:4" x14ac:dyDescent="0.3">
      <c r="A403" s="1" t="s">
        <v>1359</v>
      </c>
      <c r="B403" s="1" t="s">
        <v>1360</v>
      </c>
      <c r="C403" s="1" t="s">
        <v>1361</v>
      </c>
      <c r="D403" s="1" t="s">
        <v>1362</v>
      </c>
    </row>
    <row r="404" spans="1:4" x14ac:dyDescent="0.3">
      <c r="A404" s="1" t="s">
        <v>1359</v>
      </c>
      <c r="B404" s="1" t="s">
        <v>1360</v>
      </c>
      <c r="C404" s="1" t="s">
        <v>1361</v>
      </c>
      <c r="D404" s="1" t="s">
        <v>1362</v>
      </c>
    </row>
    <row r="405" spans="1:4" x14ac:dyDescent="0.3">
      <c r="A405" s="1" t="s">
        <v>1363</v>
      </c>
      <c r="B405" s="1" t="s">
        <v>1364</v>
      </c>
      <c r="C405" s="1" t="s">
        <v>1365</v>
      </c>
      <c r="D405" s="1" t="s">
        <v>1366</v>
      </c>
    </row>
    <row r="406" spans="1:4" x14ac:dyDescent="0.3">
      <c r="A406" s="1" t="s">
        <v>1367</v>
      </c>
      <c r="B406" s="1" t="s">
        <v>1368</v>
      </c>
      <c r="C406" s="1" t="s">
        <v>1369</v>
      </c>
      <c r="D406" s="1" t="s">
        <v>1370</v>
      </c>
    </row>
    <row r="407" spans="1:4" x14ac:dyDescent="0.3">
      <c r="A407" s="1" t="s">
        <v>1371</v>
      </c>
      <c r="B407" s="1" t="s">
        <v>1372</v>
      </c>
      <c r="C407" s="1" t="s">
        <v>1373</v>
      </c>
      <c r="D407" s="1" t="s">
        <v>1373</v>
      </c>
    </row>
    <row r="408" spans="1:4" x14ac:dyDescent="0.3">
      <c r="A408" s="1" t="s">
        <v>1374</v>
      </c>
      <c r="B408" s="1" t="s">
        <v>1375</v>
      </c>
      <c r="C408" s="1" t="s">
        <v>1376</v>
      </c>
      <c r="D408" s="1" t="s">
        <v>1376</v>
      </c>
    </row>
    <row r="409" spans="1:4" x14ac:dyDescent="0.3">
      <c r="A409" s="1" t="s">
        <v>1377</v>
      </c>
      <c r="B409" s="1" t="s">
        <v>1378</v>
      </c>
      <c r="C409" s="1" t="s">
        <v>1379</v>
      </c>
      <c r="D409" s="1" t="s">
        <v>1380</v>
      </c>
    </row>
    <row r="410" spans="1:4" x14ac:dyDescent="0.3">
      <c r="A410" s="1" t="s">
        <v>1381</v>
      </c>
      <c r="B410" s="1" t="s">
        <v>1382</v>
      </c>
      <c r="C410" s="1" t="s">
        <v>1383</v>
      </c>
      <c r="D410" s="1" t="s">
        <v>1383</v>
      </c>
    </row>
    <row r="411" spans="1:4" x14ac:dyDescent="0.3">
      <c r="A411" s="1" t="s">
        <v>326</v>
      </c>
      <c r="B411" s="1" t="s">
        <v>1384</v>
      </c>
      <c r="C411" s="1" t="s">
        <v>1385</v>
      </c>
      <c r="D411" s="1" t="s">
        <v>1386</v>
      </c>
    </row>
    <row r="412" spans="1:4" x14ac:dyDescent="0.3">
      <c r="A412" s="1" t="s">
        <v>1387</v>
      </c>
      <c r="B412" s="1" t="s">
        <v>1388</v>
      </c>
      <c r="C412" s="1" t="s">
        <v>1389</v>
      </c>
      <c r="D412" s="1" t="s">
        <v>1390</v>
      </c>
    </row>
    <row r="413" spans="1:4" x14ac:dyDescent="0.3">
      <c r="A413" s="1" t="s">
        <v>1387</v>
      </c>
      <c r="B413" s="1" t="s">
        <v>1388</v>
      </c>
      <c r="C413" s="1" t="s">
        <v>1389</v>
      </c>
      <c r="D413" s="1" t="s">
        <v>1390</v>
      </c>
    </row>
    <row r="414" spans="1:4" x14ac:dyDescent="0.3">
      <c r="A414" s="1" t="s">
        <v>1391</v>
      </c>
      <c r="B414" s="1" t="s">
        <v>1392</v>
      </c>
      <c r="C414" s="1" t="s">
        <v>1393</v>
      </c>
      <c r="D414" s="1" t="s">
        <v>1394</v>
      </c>
    </row>
    <row r="415" spans="1:4" x14ac:dyDescent="0.3">
      <c r="A415" s="1" t="s">
        <v>1395</v>
      </c>
      <c r="B415" s="1" t="s">
        <v>1396</v>
      </c>
      <c r="C415" s="1" t="s">
        <v>1397</v>
      </c>
      <c r="D415" s="1" t="s">
        <v>1398</v>
      </c>
    </row>
    <row r="416" spans="1:4" x14ac:dyDescent="0.3">
      <c r="A416" s="1" t="s">
        <v>472</v>
      </c>
      <c r="B416" s="1" t="s">
        <v>1399</v>
      </c>
      <c r="C416" s="1" t="s">
        <v>1400</v>
      </c>
      <c r="D416" s="1" t="s">
        <v>1401</v>
      </c>
    </row>
    <row r="417" spans="1:4" x14ac:dyDescent="0.3">
      <c r="A417" s="1" t="s">
        <v>1402</v>
      </c>
      <c r="B417" s="1" t="s">
        <v>1403</v>
      </c>
      <c r="C417" s="1" t="s">
        <v>1404</v>
      </c>
      <c r="D417" s="1" t="s">
        <v>1405</v>
      </c>
    </row>
    <row r="418" spans="1:4" x14ac:dyDescent="0.3">
      <c r="A418" s="1" t="s">
        <v>1406</v>
      </c>
      <c r="B418" s="1" t="s">
        <v>1407</v>
      </c>
      <c r="C418" s="1" t="s">
        <v>1408</v>
      </c>
      <c r="D418" s="1" t="s">
        <v>1409</v>
      </c>
    </row>
    <row r="419" spans="1:4" x14ac:dyDescent="0.3">
      <c r="A419" s="1" t="s">
        <v>1410</v>
      </c>
      <c r="B419" s="1" t="s">
        <v>1407</v>
      </c>
      <c r="C419" s="1" t="s">
        <v>1411</v>
      </c>
      <c r="D419" s="1" t="s">
        <v>1412</v>
      </c>
    </row>
    <row r="420" spans="1:4" x14ac:dyDescent="0.3">
      <c r="A420" s="1" t="s">
        <v>1410</v>
      </c>
      <c r="B420" s="1" t="s">
        <v>1407</v>
      </c>
      <c r="C420" s="1" t="s">
        <v>1411</v>
      </c>
      <c r="D420" s="1" t="s">
        <v>1412</v>
      </c>
    </row>
    <row r="421" spans="1:4" x14ac:dyDescent="0.3">
      <c r="A421" s="1" t="s">
        <v>1413</v>
      </c>
      <c r="B421" s="1" t="s">
        <v>1414</v>
      </c>
      <c r="C421" s="1" t="s">
        <v>1415</v>
      </c>
      <c r="D421" s="1" t="s">
        <v>1416</v>
      </c>
    </row>
    <row r="422" spans="1:4" x14ac:dyDescent="0.3">
      <c r="A422" s="1" t="s">
        <v>1417</v>
      </c>
      <c r="B422" s="1" t="s">
        <v>1418</v>
      </c>
      <c r="C422" s="1" t="s">
        <v>1419</v>
      </c>
      <c r="D422" s="1" t="s">
        <v>1420</v>
      </c>
    </row>
    <row r="423" spans="1:4" x14ac:dyDescent="0.3">
      <c r="A423" s="1" t="s">
        <v>1421</v>
      </c>
      <c r="B423" s="1" t="s">
        <v>1422</v>
      </c>
      <c r="C423" s="1" t="s">
        <v>1423</v>
      </c>
      <c r="D423" s="1" t="s">
        <v>1424</v>
      </c>
    </row>
    <row r="424" spans="1:4" x14ac:dyDescent="0.3">
      <c r="A424" s="1" t="s">
        <v>1425</v>
      </c>
      <c r="B424" s="1" t="s">
        <v>1426</v>
      </c>
      <c r="C424" s="1" t="s">
        <v>1427</v>
      </c>
      <c r="D424" s="1" t="s">
        <v>1428</v>
      </c>
    </row>
    <row r="425" spans="1:4" x14ac:dyDescent="0.3">
      <c r="A425" s="1" t="s">
        <v>1429</v>
      </c>
      <c r="B425" s="1" t="s">
        <v>1430</v>
      </c>
      <c r="C425" s="1" t="s">
        <v>1431</v>
      </c>
      <c r="D425" s="1" t="s">
        <v>1432</v>
      </c>
    </row>
    <row r="426" spans="1:4" x14ac:dyDescent="0.3">
      <c r="A426" s="1" t="s">
        <v>1433</v>
      </c>
      <c r="B426" s="1" t="s">
        <v>1434</v>
      </c>
      <c r="C426" s="1" t="s">
        <v>1435</v>
      </c>
      <c r="D426" s="1" t="s">
        <v>1436</v>
      </c>
    </row>
    <row r="427" spans="1:4" x14ac:dyDescent="0.3">
      <c r="A427" s="1" t="s">
        <v>1437</v>
      </c>
      <c r="B427" s="1" t="s">
        <v>1438</v>
      </c>
      <c r="C427" s="1" t="s">
        <v>1439</v>
      </c>
      <c r="D427" s="1" t="s">
        <v>1440</v>
      </c>
    </row>
    <row r="428" spans="1:4" x14ac:dyDescent="0.3">
      <c r="A428" s="1" t="s">
        <v>1437</v>
      </c>
      <c r="B428" s="1" t="s">
        <v>1438</v>
      </c>
      <c r="C428" s="1" t="s">
        <v>1439</v>
      </c>
      <c r="D428" s="1" t="s">
        <v>1440</v>
      </c>
    </row>
    <row r="429" spans="1:4" x14ac:dyDescent="0.3">
      <c r="A429" s="1" t="s">
        <v>1437</v>
      </c>
      <c r="B429" s="1" t="s">
        <v>1438</v>
      </c>
      <c r="C429" s="1" t="s">
        <v>1439</v>
      </c>
      <c r="D429" s="1" t="s">
        <v>1440</v>
      </c>
    </row>
    <row r="430" spans="1:4" x14ac:dyDescent="0.3">
      <c r="A430" s="1" t="s">
        <v>435</v>
      </c>
      <c r="B430" s="1" t="s">
        <v>1441</v>
      </c>
      <c r="C430" s="1" t="s">
        <v>1442</v>
      </c>
      <c r="D430" s="1" t="s">
        <v>1443</v>
      </c>
    </row>
    <row r="431" spans="1:4" x14ac:dyDescent="0.3">
      <c r="A431" s="1" t="s">
        <v>1444</v>
      </c>
      <c r="B431" s="1" t="s">
        <v>1445</v>
      </c>
      <c r="C431" s="1" t="s">
        <v>1446</v>
      </c>
      <c r="D431" s="1" t="s">
        <v>1447</v>
      </c>
    </row>
    <row r="432" spans="1:4" x14ac:dyDescent="0.3">
      <c r="A432" s="1" t="s">
        <v>1444</v>
      </c>
      <c r="B432" s="1" t="s">
        <v>1445</v>
      </c>
      <c r="C432" s="1" t="s">
        <v>1446</v>
      </c>
      <c r="D432" s="1" t="s">
        <v>1447</v>
      </c>
    </row>
    <row r="433" spans="1:4" x14ac:dyDescent="0.3">
      <c r="A433" s="1" t="s">
        <v>1444</v>
      </c>
      <c r="B433" s="1" t="s">
        <v>1445</v>
      </c>
      <c r="C433" s="1" t="s">
        <v>1446</v>
      </c>
      <c r="D433" s="1" t="s">
        <v>1447</v>
      </c>
    </row>
    <row r="434" spans="1:4" x14ac:dyDescent="0.3">
      <c r="A434" s="1" t="s">
        <v>1448</v>
      </c>
      <c r="B434" s="1" t="s">
        <v>1449</v>
      </c>
      <c r="C434" s="1" t="s">
        <v>1450</v>
      </c>
      <c r="D434" s="1" t="s">
        <v>1451</v>
      </c>
    </row>
    <row r="435" spans="1:4" x14ac:dyDescent="0.3">
      <c r="A435" s="1" t="s">
        <v>1452</v>
      </c>
      <c r="B435" s="1" t="s">
        <v>1453</v>
      </c>
      <c r="C435" s="1" t="s">
        <v>1454</v>
      </c>
      <c r="D435" s="1" t="s">
        <v>1455</v>
      </c>
    </row>
    <row r="436" spans="1:4" x14ac:dyDescent="0.3">
      <c r="A436" s="1" t="s">
        <v>1456</v>
      </c>
      <c r="B436" s="1" t="s">
        <v>1457</v>
      </c>
      <c r="C436" s="1" t="s">
        <v>1458</v>
      </c>
      <c r="D436" s="1" t="s">
        <v>1459</v>
      </c>
    </row>
    <row r="437" spans="1:4" x14ac:dyDescent="0.3">
      <c r="A437" s="1" t="s">
        <v>1460</v>
      </c>
      <c r="B437" s="1" t="s">
        <v>1461</v>
      </c>
      <c r="C437" s="1" t="s">
        <v>1462</v>
      </c>
      <c r="D437" s="1" t="s">
        <v>1463</v>
      </c>
    </row>
    <row r="438" spans="1:4" x14ac:dyDescent="0.3">
      <c r="A438" s="1" t="s">
        <v>1464</v>
      </c>
      <c r="B438" s="1" t="s">
        <v>1465</v>
      </c>
      <c r="C438" s="1" t="s">
        <v>1466</v>
      </c>
      <c r="D438" s="1" t="s">
        <v>1467</v>
      </c>
    </row>
    <row r="439" spans="1:4" x14ac:dyDescent="0.3">
      <c r="A439" s="1" t="s">
        <v>1468</v>
      </c>
      <c r="B439" s="1" t="s">
        <v>1469</v>
      </c>
      <c r="C439" s="1" t="s">
        <v>1470</v>
      </c>
      <c r="D439" s="1" t="s">
        <v>1471</v>
      </c>
    </row>
    <row r="440" spans="1:4" x14ac:dyDescent="0.3">
      <c r="A440" s="1" t="s">
        <v>1472</v>
      </c>
      <c r="B440" s="1" t="s">
        <v>1473</v>
      </c>
      <c r="C440" s="1" t="s">
        <v>1474</v>
      </c>
      <c r="D440" s="1" t="s">
        <v>1475</v>
      </c>
    </row>
    <row r="441" spans="1:4" x14ac:dyDescent="0.3">
      <c r="A441" s="1" t="s">
        <v>1476</v>
      </c>
      <c r="B441" s="1" t="s">
        <v>1477</v>
      </c>
      <c r="C441" s="1" t="s">
        <v>1478</v>
      </c>
      <c r="D441" s="1" t="s">
        <v>1479</v>
      </c>
    </row>
    <row r="442" spans="1:4" x14ac:dyDescent="0.3">
      <c r="A442" s="1" t="s">
        <v>1480</v>
      </c>
      <c r="B442" s="1" t="s">
        <v>1481</v>
      </c>
      <c r="C442" s="1" t="s">
        <v>1482</v>
      </c>
      <c r="D442" s="1" t="s">
        <v>1483</v>
      </c>
    </row>
    <row r="443" spans="1:4" x14ac:dyDescent="0.3">
      <c r="A443" s="1" t="s">
        <v>1484</v>
      </c>
      <c r="B443" s="1" t="s">
        <v>1485</v>
      </c>
      <c r="C443" s="1" t="s">
        <v>1486</v>
      </c>
      <c r="D443" s="1" t="s">
        <v>1487</v>
      </c>
    </row>
    <row r="444" spans="1:4" x14ac:dyDescent="0.3">
      <c r="A444" s="1" t="s">
        <v>1488</v>
      </c>
      <c r="B444" s="1" t="s">
        <v>1489</v>
      </c>
      <c r="C444" s="1" t="s">
        <v>1490</v>
      </c>
      <c r="D444" s="1" t="s">
        <v>1491</v>
      </c>
    </row>
    <row r="445" spans="1:4" x14ac:dyDescent="0.3">
      <c r="A445" s="1" t="s">
        <v>1492</v>
      </c>
      <c r="B445" s="1" t="s">
        <v>1493</v>
      </c>
      <c r="C445" s="1" t="s">
        <v>1494</v>
      </c>
      <c r="D445" s="1" t="s">
        <v>1495</v>
      </c>
    </row>
    <row r="446" spans="1:4" x14ac:dyDescent="0.3">
      <c r="A446" s="1" t="s">
        <v>1492</v>
      </c>
      <c r="B446" s="1" t="s">
        <v>1493</v>
      </c>
      <c r="C446" s="1" t="s">
        <v>1494</v>
      </c>
      <c r="D446" s="1" t="s">
        <v>1495</v>
      </c>
    </row>
    <row r="447" spans="1:4" x14ac:dyDescent="0.3">
      <c r="A447" s="1" t="s">
        <v>1492</v>
      </c>
      <c r="B447" s="1" t="s">
        <v>1493</v>
      </c>
      <c r="C447" s="1" t="s">
        <v>1494</v>
      </c>
      <c r="D447" s="1" t="s">
        <v>1495</v>
      </c>
    </row>
    <row r="448" spans="1:4" x14ac:dyDescent="0.3">
      <c r="A448" s="1" t="s">
        <v>1496</v>
      </c>
      <c r="B448" s="1" t="s">
        <v>1497</v>
      </c>
      <c r="C448" s="1" t="s">
        <v>1498</v>
      </c>
      <c r="D448" s="1" t="s">
        <v>1499</v>
      </c>
    </row>
    <row r="449" spans="1:4" x14ac:dyDescent="0.3">
      <c r="A449" s="1" t="s">
        <v>1500</v>
      </c>
      <c r="B449" s="1" t="s">
        <v>1501</v>
      </c>
      <c r="C449" s="1" t="s">
        <v>1502</v>
      </c>
      <c r="D449" s="1" t="s">
        <v>1503</v>
      </c>
    </row>
    <row r="450" spans="1:4" x14ac:dyDescent="0.3">
      <c r="A450" s="1" t="s">
        <v>1504</v>
      </c>
      <c r="B450" s="1" t="s">
        <v>1505</v>
      </c>
      <c r="C450" s="1" t="s">
        <v>1506</v>
      </c>
      <c r="D450" s="1" t="s">
        <v>1507</v>
      </c>
    </row>
    <row r="451" spans="1:4" x14ac:dyDescent="0.3">
      <c r="A451" s="1" t="s">
        <v>1508</v>
      </c>
      <c r="B451" s="1" t="s">
        <v>1509</v>
      </c>
      <c r="C451" s="1" t="s">
        <v>1510</v>
      </c>
      <c r="D451" s="1" t="s">
        <v>1511</v>
      </c>
    </row>
    <row r="452" spans="1:4" x14ac:dyDescent="0.3">
      <c r="A452" s="1" t="s">
        <v>1512</v>
      </c>
      <c r="B452" s="1" t="s">
        <v>1513</v>
      </c>
      <c r="C452" s="1" t="s">
        <v>1514</v>
      </c>
      <c r="D452" s="1" t="s">
        <v>1515</v>
      </c>
    </row>
    <row r="453" spans="1:4" x14ac:dyDescent="0.3">
      <c r="A453" s="1" t="s">
        <v>1516</v>
      </c>
      <c r="B453" s="1" t="s">
        <v>1517</v>
      </c>
      <c r="C453" s="1" t="s">
        <v>1518</v>
      </c>
      <c r="D453" s="1" t="s">
        <v>1519</v>
      </c>
    </row>
    <row r="454" spans="1:4" x14ac:dyDescent="0.3">
      <c r="A454" s="1" t="s">
        <v>1520</v>
      </c>
      <c r="B454" s="1" t="s">
        <v>1521</v>
      </c>
      <c r="C454" s="1" t="s">
        <v>1522</v>
      </c>
      <c r="D454" s="1" t="s">
        <v>1523</v>
      </c>
    </row>
    <row r="455" spans="1:4" x14ac:dyDescent="0.3">
      <c r="A455" s="1" t="s">
        <v>1524</v>
      </c>
      <c r="B455" s="1" t="s">
        <v>1525</v>
      </c>
      <c r="C455" s="1" t="s">
        <v>1526</v>
      </c>
      <c r="D455" s="1" t="s">
        <v>1527</v>
      </c>
    </row>
    <row r="456" spans="1:4" x14ac:dyDescent="0.3">
      <c r="A456" s="1" t="s">
        <v>1528</v>
      </c>
      <c r="B456" s="1" t="s">
        <v>1529</v>
      </c>
      <c r="C456" s="1" t="s">
        <v>1530</v>
      </c>
      <c r="D456" s="1" t="s">
        <v>1531</v>
      </c>
    </row>
    <row r="457" spans="1:4" x14ac:dyDescent="0.3">
      <c r="A457" s="1" t="s">
        <v>1532</v>
      </c>
      <c r="B457" s="1" t="s">
        <v>1533</v>
      </c>
      <c r="C457" s="1" t="s">
        <v>1534</v>
      </c>
      <c r="D457" s="1" t="s">
        <v>1535</v>
      </c>
    </row>
    <row r="458" spans="1:4" x14ac:dyDescent="0.3">
      <c r="A458" s="1" t="s">
        <v>1536</v>
      </c>
      <c r="B458" s="1" t="s">
        <v>1537</v>
      </c>
      <c r="C458" s="1" t="s">
        <v>1538</v>
      </c>
      <c r="D458" s="1" t="s">
        <v>1539</v>
      </c>
    </row>
    <row r="459" spans="1:4" x14ac:dyDescent="0.3">
      <c r="A459" s="1" t="s">
        <v>1536</v>
      </c>
      <c r="B459" s="1" t="s">
        <v>1537</v>
      </c>
      <c r="C459" s="1" t="s">
        <v>1538</v>
      </c>
      <c r="D459" s="1" t="s">
        <v>1539</v>
      </c>
    </row>
    <row r="460" spans="1:4" x14ac:dyDescent="0.3">
      <c r="A460" s="1" t="s">
        <v>1536</v>
      </c>
      <c r="B460" s="1" t="s">
        <v>1537</v>
      </c>
      <c r="C460" s="1" t="s">
        <v>1538</v>
      </c>
      <c r="D460" s="1" t="s">
        <v>1539</v>
      </c>
    </row>
    <row r="461" spans="1:4" x14ac:dyDescent="0.3">
      <c r="A461" s="1" t="s">
        <v>1540</v>
      </c>
      <c r="B461" s="1" t="s">
        <v>1541</v>
      </c>
      <c r="C461" s="1" t="s">
        <v>1542</v>
      </c>
      <c r="D461" s="1" t="s">
        <v>1543</v>
      </c>
    </row>
    <row r="462" spans="1:4" x14ac:dyDescent="0.3">
      <c r="A462" s="1" t="s">
        <v>1544</v>
      </c>
      <c r="B462" s="1" t="s">
        <v>1545</v>
      </c>
      <c r="C462" s="1" t="s">
        <v>1546</v>
      </c>
      <c r="D462" s="1" t="s">
        <v>1547</v>
      </c>
    </row>
    <row r="463" spans="1:4" x14ac:dyDescent="0.3">
      <c r="A463" s="1" t="s">
        <v>1548</v>
      </c>
      <c r="B463" s="1" t="s">
        <v>1549</v>
      </c>
      <c r="C463" s="1" t="s">
        <v>1550</v>
      </c>
      <c r="D463" s="1" t="s">
        <v>1551</v>
      </c>
    </row>
    <row r="464" spans="1:4" x14ac:dyDescent="0.3">
      <c r="A464" s="1" t="s">
        <v>1552</v>
      </c>
      <c r="B464" s="1" t="s">
        <v>1553</v>
      </c>
      <c r="C464" s="1" t="s">
        <v>1554</v>
      </c>
      <c r="D464" s="1" t="s">
        <v>1555</v>
      </c>
    </row>
    <row r="465" spans="1:4" x14ac:dyDescent="0.3">
      <c r="A465" s="1" t="s">
        <v>1556</v>
      </c>
      <c r="B465" s="1" t="s">
        <v>1557</v>
      </c>
      <c r="C465" s="1" t="s">
        <v>1558</v>
      </c>
      <c r="D465" s="1" t="s">
        <v>1559</v>
      </c>
    </row>
    <row r="466" spans="1:4" x14ac:dyDescent="0.3">
      <c r="A466" s="1" t="s">
        <v>1556</v>
      </c>
      <c r="B466" s="1" t="s">
        <v>1557</v>
      </c>
      <c r="C466" s="1" t="s">
        <v>1558</v>
      </c>
      <c r="D466" s="1" t="s">
        <v>1559</v>
      </c>
    </row>
    <row r="467" spans="1:4" x14ac:dyDescent="0.3">
      <c r="A467" s="1" t="s">
        <v>1560</v>
      </c>
      <c r="B467" s="1" t="s">
        <v>1561</v>
      </c>
      <c r="C467" s="1" t="s">
        <v>1562</v>
      </c>
      <c r="D467" s="1" t="s">
        <v>1563</v>
      </c>
    </row>
    <row r="468" spans="1:4" x14ac:dyDescent="0.3">
      <c r="A468" s="1" t="s">
        <v>1564</v>
      </c>
      <c r="B468" s="1" t="s">
        <v>1565</v>
      </c>
      <c r="C468" s="1" t="s">
        <v>1566</v>
      </c>
      <c r="D468" s="1" t="s">
        <v>1567</v>
      </c>
    </row>
    <row r="469" spans="1:4" x14ac:dyDescent="0.3">
      <c r="A469" s="1" t="s">
        <v>1568</v>
      </c>
      <c r="B469" s="1" t="s">
        <v>1569</v>
      </c>
      <c r="C469" s="1" t="s">
        <v>1570</v>
      </c>
      <c r="D469" s="1" t="s">
        <v>1571</v>
      </c>
    </row>
    <row r="470" spans="1:4" x14ac:dyDescent="0.3">
      <c r="A470" s="1" t="s">
        <v>1568</v>
      </c>
      <c r="B470" s="1" t="s">
        <v>1569</v>
      </c>
      <c r="C470" s="1" t="s">
        <v>1570</v>
      </c>
      <c r="D470" s="1" t="s">
        <v>1571</v>
      </c>
    </row>
    <row r="471" spans="1:4" x14ac:dyDescent="0.3">
      <c r="A471" s="1" t="s">
        <v>1568</v>
      </c>
      <c r="B471" s="1" t="s">
        <v>1569</v>
      </c>
      <c r="C471" s="1" t="s">
        <v>1570</v>
      </c>
      <c r="D471" s="1" t="s">
        <v>1571</v>
      </c>
    </row>
    <row r="472" spans="1:4" x14ac:dyDescent="0.3">
      <c r="A472" s="1" t="s">
        <v>1572</v>
      </c>
      <c r="B472" s="1" t="s">
        <v>1573</v>
      </c>
      <c r="C472" s="1" t="s">
        <v>1574</v>
      </c>
      <c r="D472" s="1" t="s">
        <v>1575</v>
      </c>
    </row>
    <row r="473" spans="1:4" x14ac:dyDescent="0.3">
      <c r="A473" s="1" t="s">
        <v>1572</v>
      </c>
      <c r="B473" s="1" t="s">
        <v>1573</v>
      </c>
      <c r="C473" s="1" t="s">
        <v>1574</v>
      </c>
      <c r="D473" s="1" t="s">
        <v>1575</v>
      </c>
    </row>
    <row r="474" spans="1:4" x14ac:dyDescent="0.3">
      <c r="A474" s="1" t="s">
        <v>1576</v>
      </c>
      <c r="B474" s="1" t="s">
        <v>1577</v>
      </c>
      <c r="C474" s="1" t="s">
        <v>1578</v>
      </c>
      <c r="D474" s="1" t="s">
        <v>1579</v>
      </c>
    </row>
    <row r="475" spans="1:4" x14ac:dyDescent="0.3">
      <c r="A475" s="1" t="s">
        <v>1580</v>
      </c>
      <c r="B475" s="1" t="s">
        <v>1581</v>
      </c>
      <c r="C475" s="1" t="s">
        <v>1582</v>
      </c>
      <c r="D475" s="1" t="s">
        <v>1583</v>
      </c>
    </row>
    <row r="476" spans="1:4" x14ac:dyDescent="0.3">
      <c r="A476" s="1" t="s">
        <v>1584</v>
      </c>
      <c r="B476" s="1" t="s">
        <v>1585</v>
      </c>
      <c r="C476" s="1" t="s">
        <v>1586</v>
      </c>
      <c r="D476" s="1" t="s">
        <v>1587</v>
      </c>
    </row>
    <row r="477" spans="1:4" x14ac:dyDescent="0.3">
      <c r="A477" s="1" t="s">
        <v>1588</v>
      </c>
      <c r="B477" s="1" t="s">
        <v>1589</v>
      </c>
      <c r="C477" s="1" t="s">
        <v>1590</v>
      </c>
      <c r="D477" s="1" t="s">
        <v>1591</v>
      </c>
    </row>
    <row r="478" spans="1:4" x14ac:dyDescent="0.3">
      <c r="A478" s="1" t="s">
        <v>1592</v>
      </c>
      <c r="B478" s="1" t="s">
        <v>1593</v>
      </c>
      <c r="C478" s="1" t="s">
        <v>1594</v>
      </c>
      <c r="D478" s="1" t="s">
        <v>1595</v>
      </c>
    </row>
    <row r="479" spans="1:4" x14ac:dyDescent="0.3">
      <c r="A479" s="1" t="s">
        <v>1596</v>
      </c>
      <c r="B479" s="1" t="s">
        <v>1597</v>
      </c>
      <c r="C479" s="1" t="s">
        <v>1598</v>
      </c>
      <c r="D479" s="1" t="s">
        <v>1599</v>
      </c>
    </row>
    <row r="480" spans="1:4" x14ac:dyDescent="0.3">
      <c r="A480" s="1" t="s">
        <v>604</v>
      </c>
      <c r="B480" s="1" t="s">
        <v>1600</v>
      </c>
      <c r="C480" s="1" t="s">
        <v>1601</v>
      </c>
      <c r="D480" s="1" t="s">
        <v>1602</v>
      </c>
    </row>
    <row r="481" spans="1:4" x14ac:dyDescent="0.3">
      <c r="A481" s="1" t="s">
        <v>604</v>
      </c>
      <c r="B481" s="1" t="s">
        <v>1600</v>
      </c>
      <c r="C481" s="1" t="s">
        <v>1601</v>
      </c>
      <c r="D481" s="1" t="s">
        <v>1602</v>
      </c>
    </row>
    <row r="482" spans="1:4" x14ac:dyDescent="0.3">
      <c r="A482" s="1" t="s">
        <v>1603</v>
      </c>
      <c r="B482" s="1" t="s">
        <v>1604</v>
      </c>
      <c r="C482" s="1" t="s">
        <v>1605</v>
      </c>
      <c r="D482" s="1" t="s">
        <v>1606</v>
      </c>
    </row>
    <row r="483" spans="1:4" x14ac:dyDescent="0.3">
      <c r="A483" s="1" t="s">
        <v>1607</v>
      </c>
      <c r="B483" s="1" t="s">
        <v>1608</v>
      </c>
      <c r="C483" s="1" t="s">
        <v>1609</v>
      </c>
      <c r="D483" s="1" t="s">
        <v>1610</v>
      </c>
    </row>
    <row r="484" spans="1:4" x14ac:dyDescent="0.3">
      <c r="A484" s="1" t="s">
        <v>1611</v>
      </c>
      <c r="B484" s="1" t="s">
        <v>1612</v>
      </c>
      <c r="C484" s="1" t="s">
        <v>1613</v>
      </c>
      <c r="D484" s="1" t="s">
        <v>1614</v>
      </c>
    </row>
    <row r="485" spans="1:4" x14ac:dyDescent="0.3">
      <c r="A485" s="1" t="s">
        <v>1615</v>
      </c>
      <c r="B485" s="1" t="s">
        <v>1616</v>
      </c>
      <c r="C485" s="1" t="s">
        <v>1617</v>
      </c>
      <c r="D485" s="1" t="s">
        <v>1618</v>
      </c>
    </row>
    <row r="486" spans="1:4" x14ac:dyDescent="0.3">
      <c r="A486" s="1" t="s">
        <v>1148</v>
      </c>
      <c r="B486" s="1" t="s">
        <v>1619</v>
      </c>
      <c r="C486" s="1" t="s">
        <v>1620</v>
      </c>
      <c r="D486" s="1" t="s">
        <v>1621</v>
      </c>
    </row>
    <row r="487" spans="1:4" x14ac:dyDescent="0.3">
      <c r="A487" s="1" t="s">
        <v>1622</v>
      </c>
      <c r="B487" s="1" t="s">
        <v>1623</v>
      </c>
      <c r="C487" s="1" t="s">
        <v>1624</v>
      </c>
      <c r="D487" s="1" t="s">
        <v>1625</v>
      </c>
    </row>
    <row r="488" spans="1:4" x14ac:dyDescent="0.3">
      <c r="A488" s="1" t="s">
        <v>1626</v>
      </c>
      <c r="B488" s="1" t="s">
        <v>1627</v>
      </c>
      <c r="C488" s="1" t="s">
        <v>1628</v>
      </c>
      <c r="D488" s="1" t="s">
        <v>1629</v>
      </c>
    </row>
    <row r="489" spans="1:4" x14ac:dyDescent="0.3">
      <c r="A489" s="1" t="s">
        <v>1626</v>
      </c>
      <c r="B489" s="1" t="s">
        <v>1627</v>
      </c>
      <c r="C489" s="1" t="s">
        <v>1628</v>
      </c>
      <c r="D489" s="1" t="s">
        <v>1629</v>
      </c>
    </row>
    <row r="490" spans="1:4" x14ac:dyDescent="0.3">
      <c r="A490" s="1" t="s">
        <v>1630</v>
      </c>
      <c r="B490" s="1" t="s">
        <v>1631</v>
      </c>
      <c r="C490" s="1" t="s">
        <v>1632</v>
      </c>
      <c r="D490" s="1" t="s">
        <v>1633</v>
      </c>
    </row>
    <row r="491" spans="1:4" x14ac:dyDescent="0.3">
      <c r="A491" s="1" t="s">
        <v>1634</v>
      </c>
      <c r="B491" s="1" t="s">
        <v>1635</v>
      </c>
      <c r="C491" s="1" t="s">
        <v>1636</v>
      </c>
      <c r="D491" s="1" t="s">
        <v>1637</v>
      </c>
    </row>
    <row r="492" spans="1:4" x14ac:dyDescent="0.3">
      <c r="A492" s="1" t="s">
        <v>397</v>
      </c>
      <c r="B492" s="1" t="s">
        <v>1638</v>
      </c>
      <c r="C492" s="1" t="s">
        <v>1639</v>
      </c>
      <c r="D492" s="1" t="s">
        <v>1640</v>
      </c>
    </row>
    <row r="493" spans="1:4" x14ac:dyDescent="0.3">
      <c r="A493" s="1" t="s">
        <v>1641</v>
      </c>
      <c r="B493" s="1" t="s">
        <v>1642</v>
      </c>
      <c r="C493" s="1" t="s">
        <v>1643</v>
      </c>
      <c r="D493" s="1" t="s">
        <v>1644</v>
      </c>
    </row>
    <row r="494" spans="1:4" x14ac:dyDescent="0.3">
      <c r="A494" s="1" t="s">
        <v>1645</v>
      </c>
      <c r="B494" s="1" t="s">
        <v>1646</v>
      </c>
      <c r="C494" s="1" t="s">
        <v>1647</v>
      </c>
      <c r="D494" s="1" t="s">
        <v>1648</v>
      </c>
    </row>
    <row r="495" spans="1:4" x14ac:dyDescent="0.3">
      <c r="A495" s="1" t="s">
        <v>1645</v>
      </c>
      <c r="B495" s="1" t="s">
        <v>1646</v>
      </c>
      <c r="C495" s="1" t="s">
        <v>1647</v>
      </c>
      <c r="D495" s="1" t="s">
        <v>1648</v>
      </c>
    </row>
    <row r="496" spans="1:4" x14ac:dyDescent="0.3">
      <c r="A496" s="1" t="s">
        <v>1645</v>
      </c>
      <c r="B496" s="1" t="s">
        <v>1646</v>
      </c>
      <c r="C496" s="1" t="s">
        <v>1647</v>
      </c>
      <c r="D496" s="1" t="s">
        <v>1648</v>
      </c>
    </row>
    <row r="497" spans="1:4" x14ac:dyDescent="0.3">
      <c r="A497" s="1" t="s">
        <v>1649</v>
      </c>
      <c r="B497" s="1" t="s">
        <v>1650</v>
      </c>
      <c r="C497" s="1" t="s">
        <v>1651</v>
      </c>
      <c r="D497" s="1" t="s">
        <v>1652</v>
      </c>
    </row>
    <row r="498" spans="1:4" x14ac:dyDescent="0.3">
      <c r="A498" s="1" t="s">
        <v>1653</v>
      </c>
      <c r="B498" s="1" t="s">
        <v>1654</v>
      </c>
      <c r="C498" s="1" t="s">
        <v>1655</v>
      </c>
      <c r="D498" s="1" t="s">
        <v>1656</v>
      </c>
    </row>
    <row r="499" spans="1:4" x14ac:dyDescent="0.3">
      <c r="A499" s="1" t="s">
        <v>1657</v>
      </c>
      <c r="B499" s="1" t="s">
        <v>1658</v>
      </c>
      <c r="C499" s="1" t="s">
        <v>1659</v>
      </c>
      <c r="D499" s="1" t="s">
        <v>1660</v>
      </c>
    </row>
    <row r="500" spans="1:4" x14ac:dyDescent="0.3">
      <c r="A500" s="1" t="s">
        <v>1661</v>
      </c>
      <c r="B500" s="1" t="s">
        <v>1662</v>
      </c>
      <c r="C500" s="1" t="s">
        <v>1663</v>
      </c>
      <c r="D500" s="1" t="s">
        <v>1664</v>
      </c>
    </row>
    <row r="501" spans="1:4" x14ac:dyDescent="0.3">
      <c r="A501" s="1" t="s">
        <v>1665</v>
      </c>
      <c r="B501" s="1" t="s">
        <v>1666</v>
      </c>
      <c r="C501" s="1" t="s">
        <v>1667</v>
      </c>
      <c r="D501" s="1" t="s">
        <v>1668</v>
      </c>
    </row>
    <row r="502" spans="1:4" x14ac:dyDescent="0.3">
      <c r="A502" s="1" t="s">
        <v>1669</v>
      </c>
      <c r="B502" s="1" t="s">
        <v>1670</v>
      </c>
      <c r="C502" s="1" t="s">
        <v>1671</v>
      </c>
      <c r="D502" s="1" t="s">
        <v>1672</v>
      </c>
    </row>
    <row r="503" spans="1:4" x14ac:dyDescent="0.3">
      <c r="A503" s="1" t="s">
        <v>1673</v>
      </c>
      <c r="B503" s="1" t="s">
        <v>1674</v>
      </c>
      <c r="C503" s="1" t="s">
        <v>1675</v>
      </c>
      <c r="D503" s="1" t="s">
        <v>1676</v>
      </c>
    </row>
    <row r="504" spans="1:4" x14ac:dyDescent="0.3">
      <c r="A504" s="1" t="s">
        <v>1677</v>
      </c>
      <c r="B504" s="1" t="s">
        <v>1678</v>
      </c>
      <c r="C504" s="1" t="s">
        <v>1679</v>
      </c>
      <c r="D504" s="1" t="s">
        <v>1680</v>
      </c>
    </row>
    <row r="505" spans="1:4" x14ac:dyDescent="0.3">
      <c r="A505" s="1" t="s">
        <v>1681</v>
      </c>
      <c r="B505" s="1" t="s">
        <v>1682</v>
      </c>
      <c r="C505" s="1" t="s">
        <v>1683</v>
      </c>
      <c r="D505" s="1" t="s">
        <v>1684</v>
      </c>
    </row>
    <row r="506" spans="1:4" x14ac:dyDescent="0.3">
      <c r="A506" s="1" t="s">
        <v>1685</v>
      </c>
      <c r="B506" s="1" t="s">
        <v>1686</v>
      </c>
      <c r="C506" s="1" t="s">
        <v>1687</v>
      </c>
      <c r="D506" s="1" t="s">
        <v>1688</v>
      </c>
    </row>
    <row r="507" spans="1:4" x14ac:dyDescent="0.3">
      <c r="A507" s="1" t="s">
        <v>401</v>
      </c>
      <c r="B507" s="1" t="s">
        <v>1689</v>
      </c>
      <c r="C507" s="1" t="s">
        <v>1690</v>
      </c>
      <c r="D507" s="1" t="s">
        <v>1691</v>
      </c>
    </row>
    <row r="508" spans="1:4" x14ac:dyDescent="0.3">
      <c r="A508" s="1" t="s">
        <v>1692</v>
      </c>
      <c r="B508" s="1" t="s">
        <v>1693</v>
      </c>
      <c r="C508" s="1" t="s">
        <v>1694</v>
      </c>
      <c r="D508" s="1" t="s">
        <v>1695</v>
      </c>
    </row>
    <row r="509" spans="1:4" x14ac:dyDescent="0.3">
      <c r="A509" s="1" t="s">
        <v>1696</v>
      </c>
      <c r="B509" s="1" t="s">
        <v>1697</v>
      </c>
      <c r="C509" s="1" t="s">
        <v>1698</v>
      </c>
      <c r="D509" s="1" t="s">
        <v>1699</v>
      </c>
    </row>
    <row r="510" spans="1:4" x14ac:dyDescent="0.3">
      <c r="A510" s="1" t="s">
        <v>1700</v>
      </c>
      <c r="B510" s="1" t="s">
        <v>1701</v>
      </c>
      <c r="C510" s="1" t="s">
        <v>1702</v>
      </c>
      <c r="D510" s="1" t="s">
        <v>1703</v>
      </c>
    </row>
    <row r="511" spans="1:4" x14ac:dyDescent="0.3">
      <c r="A511" s="1" t="s">
        <v>1704</v>
      </c>
      <c r="B511" s="1" t="s">
        <v>1705</v>
      </c>
      <c r="C511" s="1" t="s">
        <v>1706</v>
      </c>
      <c r="D511" s="1" t="s">
        <v>1707</v>
      </c>
    </row>
    <row r="512" spans="1:4" x14ac:dyDescent="0.3">
      <c r="A512" s="1" t="s">
        <v>1708</v>
      </c>
      <c r="B512" s="1" t="s">
        <v>1709</v>
      </c>
      <c r="C512" s="1" t="s">
        <v>1710</v>
      </c>
      <c r="D512" s="1" t="s">
        <v>1711</v>
      </c>
    </row>
    <row r="513" spans="1:4" x14ac:dyDescent="0.3">
      <c r="A513" s="1" t="s">
        <v>1712</v>
      </c>
      <c r="B513" s="1" t="s">
        <v>1713</v>
      </c>
      <c r="C513" s="1" t="s">
        <v>1714</v>
      </c>
      <c r="D513" s="1" t="s">
        <v>1715</v>
      </c>
    </row>
    <row r="514" spans="1:4" x14ac:dyDescent="0.3">
      <c r="A514" s="1" t="s">
        <v>1716</v>
      </c>
      <c r="B514" s="1" t="s">
        <v>1717</v>
      </c>
      <c r="C514" s="1" t="s">
        <v>1718</v>
      </c>
      <c r="D514" s="1" t="s">
        <v>1719</v>
      </c>
    </row>
    <row r="515" spans="1:4" x14ac:dyDescent="0.3">
      <c r="A515" s="1" t="s">
        <v>1720</v>
      </c>
      <c r="B515" s="1" t="s">
        <v>1721</v>
      </c>
      <c r="C515" s="1" t="s">
        <v>1722</v>
      </c>
      <c r="D515" s="1" t="s">
        <v>1723</v>
      </c>
    </row>
    <row r="516" spans="1:4" x14ac:dyDescent="0.3">
      <c r="A516" s="1" t="s">
        <v>1724</v>
      </c>
      <c r="B516" s="1" t="s">
        <v>1725</v>
      </c>
      <c r="C516" s="1" t="s">
        <v>1726</v>
      </c>
      <c r="D516" s="1" t="s">
        <v>1727</v>
      </c>
    </row>
    <row r="517" spans="1:4" x14ac:dyDescent="0.3">
      <c r="A517" s="1" t="s">
        <v>1728</v>
      </c>
      <c r="B517" s="1" t="s">
        <v>1729</v>
      </c>
      <c r="C517" s="1" t="s">
        <v>1730</v>
      </c>
      <c r="D517" s="1" t="s">
        <v>1731</v>
      </c>
    </row>
    <row r="518" spans="1:4" x14ac:dyDescent="0.3">
      <c r="A518" s="1" t="s">
        <v>1732</v>
      </c>
      <c r="B518" s="1" t="s">
        <v>1733</v>
      </c>
      <c r="C518" s="1" t="s">
        <v>1734</v>
      </c>
      <c r="D518" s="1" t="s">
        <v>1735</v>
      </c>
    </row>
    <row r="519" spans="1:4" x14ac:dyDescent="0.3">
      <c r="A519" s="1" t="s">
        <v>1402</v>
      </c>
      <c r="B519" s="1" t="s">
        <v>1736</v>
      </c>
      <c r="C519" s="1" t="s">
        <v>1737</v>
      </c>
      <c r="D519" s="1" t="s">
        <v>1738</v>
      </c>
    </row>
    <row r="520" spans="1:4" x14ac:dyDescent="0.3">
      <c r="A520" s="1" t="s">
        <v>1739</v>
      </c>
      <c r="B520" s="1" t="s">
        <v>1740</v>
      </c>
      <c r="C520" s="1" t="s">
        <v>1741</v>
      </c>
      <c r="D520" s="1" t="s">
        <v>1742</v>
      </c>
    </row>
    <row r="521" spans="1:4" x14ac:dyDescent="0.3">
      <c r="A521" s="1" t="s">
        <v>1743</v>
      </c>
      <c r="B521" s="1" t="s">
        <v>1744</v>
      </c>
      <c r="C521" s="1" t="s">
        <v>1745</v>
      </c>
      <c r="D521" s="1" t="s">
        <v>1746</v>
      </c>
    </row>
    <row r="522" spans="1:4" x14ac:dyDescent="0.3">
      <c r="A522" s="1" t="s">
        <v>1747</v>
      </c>
      <c r="B522" s="1" t="s">
        <v>1748</v>
      </c>
      <c r="C522" s="1" t="s">
        <v>1749</v>
      </c>
      <c r="D522" s="1" t="s">
        <v>1750</v>
      </c>
    </row>
    <row r="523" spans="1:4" x14ac:dyDescent="0.3">
      <c r="A523" s="1" t="s">
        <v>1751</v>
      </c>
      <c r="B523" s="1" t="s">
        <v>1752</v>
      </c>
      <c r="C523" s="1" t="s">
        <v>1753</v>
      </c>
      <c r="D523" s="1" t="s">
        <v>1754</v>
      </c>
    </row>
    <row r="524" spans="1:4" x14ac:dyDescent="0.3">
      <c r="A524" s="1" t="s">
        <v>1755</v>
      </c>
      <c r="B524" s="1" t="s">
        <v>1756</v>
      </c>
      <c r="C524" s="1" t="s">
        <v>1757</v>
      </c>
      <c r="D524" s="1" t="s">
        <v>1758</v>
      </c>
    </row>
    <row r="525" spans="1:4" x14ac:dyDescent="0.3">
      <c r="A525" s="1" t="s">
        <v>1759</v>
      </c>
      <c r="B525" s="1" t="s">
        <v>1760</v>
      </c>
      <c r="C525" s="1" t="s">
        <v>1761</v>
      </c>
      <c r="D525" s="1" t="s">
        <v>1762</v>
      </c>
    </row>
    <row r="526" spans="1:4" x14ac:dyDescent="0.3">
      <c r="A526" s="1" t="s">
        <v>1763</v>
      </c>
      <c r="B526" s="1" t="s">
        <v>1764</v>
      </c>
      <c r="C526" s="1" t="s">
        <v>1765</v>
      </c>
      <c r="D526" s="1" t="s">
        <v>1766</v>
      </c>
    </row>
    <row r="527" spans="1:4" x14ac:dyDescent="0.3">
      <c r="A527" s="1" t="s">
        <v>1767</v>
      </c>
      <c r="B527" s="1" t="s">
        <v>1768</v>
      </c>
      <c r="C527" s="1" t="s">
        <v>1769</v>
      </c>
      <c r="D527" s="1" t="s">
        <v>1770</v>
      </c>
    </row>
    <row r="528" spans="1:4" x14ac:dyDescent="0.3">
      <c r="A528" s="1" t="s">
        <v>664</v>
      </c>
      <c r="B528" s="1" t="s">
        <v>1771</v>
      </c>
      <c r="C528" s="1" t="s">
        <v>1772</v>
      </c>
      <c r="D528" s="1" t="s">
        <v>1773</v>
      </c>
    </row>
    <row r="529" spans="1:4" x14ac:dyDescent="0.3">
      <c r="A529" s="1" t="s">
        <v>1774</v>
      </c>
      <c r="B529" s="1" t="s">
        <v>1775</v>
      </c>
      <c r="C529" s="1" t="s">
        <v>1776</v>
      </c>
      <c r="D529" s="1" t="s">
        <v>1777</v>
      </c>
    </row>
    <row r="530" spans="1:4" x14ac:dyDescent="0.3">
      <c r="A530" s="1" t="s">
        <v>20</v>
      </c>
      <c r="B530" s="1" t="s">
        <v>1778</v>
      </c>
      <c r="C530" s="1" t="s">
        <v>1779</v>
      </c>
      <c r="D530" s="1" t="s">
        <v>1780</v>
      </c>
    </row>
    <row r="531" spans="1:4" x14ac:dyDescent="0.3">
      <c r="A531" s="1" t="s">
        <v>1781</v>
      </c>
      <c r="B531" s="1" t="s">
        <v>1782</v>
      </c>
      <c r="C531" s="1" t="s">
        <v>1783</v>
      </c>
      <c r="D531" s="1" t="s">
        <v>1784</v>
      </c>
    </row>
    <row r="532" spans="1:4" x14ac:dyDescent="0.3">
      <c r="A532" s="1" t="s">
        <v>1785</v>
      </c>
      <c r="B532" s="1" t="s">
        <v>1786</v>
      </c>
      <c r="C532" s="1" t="s">
        <v>1787</v>
      </c>
      <c r="D532" s="1" t="s">
        <v>1788</v>
      </c>
    </row>
    <row r="533" spans="1:4" x14ac:dyDescent="0.3">
      <c r="A533" s="1" t="s">
        <v>1789</v>
      </c>
      <c r="B533" s="1" t="s">
        <v>1790</v>
      </c>
      <c r="C533" s="1" t="s">
        <v>1791</v>
      </c>
      <c r="D533" s="1" t="s">
        <v>1792</v>
      </c>
    </row>
    <row r="534" spans="1:4" x14ac:dyDescent="0.3">
      <c r="A534" s="1" t="s">
        <v>1793</v>
      </c>
      <c r="B534" s="1" t="s">
        <v>1794</v>
      </c>
      <c r="C534" s="1" t="s">
        <v>1795</v>
      </c>
      <c r="D534" s="1" t="s">
        <v>1796</v>
      </c>
    </row>
    <row r="535" spans="1:4" x14ac:dyDescent="0.3">
      <c r="A535" s="1" t="s">
        <v>1797</v>
      </c>
      <c r="B535" s="1" t="s">
        <v>1798</v>
      </c>
      <c r="C535" s="1" t="s">
        <v>1799</v>
      </c>
      <c r="D535" s="1" t="s">
        <v>1800</v>
      </c>
    </row>
    <row r="536" spans="1:4" x14ac:dyDescent="0.3">
      <c r="A536" s="1" t="s">
        <v>1801</v>
      </c>
      <c r="B536" s="1" t="s">
        <v>1802</v>
      </c>
      <c r="C536" s="1" t="s">
        <v>1803</v>
      </c>
      <c r="D536" s="1" t="s">
        <v>1804</v>
      </c>
    </row>
    <row r="537" spans="1:4" x14ac:dyDescent="0.3">
      <c r="A537" s="1" t="s">
        <v>96</v>
      </c>
      <c r="B537" s="1" t="s">
        <v>1805</v>
      </c>
      <c r="C537" s="1" t="s">
        <v>1806</v>
      </c>
      <c r="D537" s="1" t="s">
        <v>1807</v>
      </c>
    </row>
    <row r="538" spans="1:4" x14ac:dyDescent="0.3">
      <c r="A538" s="1" t="s">
        <v>1808</v>
      </c>
      <c r="B538" s="1" t="s">
        <v>1809</v>
      </c>
      <c r="C538" s="1" t="s">
        <v>1810</v>
      </c>
      <c r="D538" s="1" t="s">
        <v>1811</v>
      </c>
    </row>
    <row r="539" spans="1:4" x14ac:dyDescent="0.3">
      <c r="A539" s="1" t="s">
        <v>405</v>
      </c>
      <c r="B539" s="1" t="s">
        <v>1812</v>
      </c>
      <c r="C539" s="1" t="s">
        <v>1813</v>
      </c>
      <c r="D539" s="1" t="s">
        <v>1814</v>
      </c>
    </row>
    <row r="540" spans="1:4" x14ac:dyDescent="0.3">
      <c r="A540" s="1" t="s">
        <v>1815</v>
      </c>
      <c r="B540" s="1" t="s">
        <v>1816</v>
      </c>
      <c r="C540" s="1" t="s">
        <v>1817</v>
      </c>
      <c r="D540" s="1" t="s">
        <v>1818</v>
      </c>
    </row>
    <row r="541" spans="1:4" x14ac:dyDescent="0.3">
      <c r="A541" s="1" t="s">
        <v>1819</v>
      </c>
      <c r="B541" s="1" t="s">
        <v>1820</v>
      </c>
      <c r="C541" s="1" t="s">
        <v>1821</v>
      </c>
      <c r="D541" s="1" t="s">
        <v>1822</v>
      </c>
    </row>
    <row r="542" spans="1:4" x14ac:dyDescent="0.3">
      <c r="A542" s="1" t="s">
        <v>1823</v>
      </c>
      <c r="B542" s="1" t="s">
        <v>1824</v>
      </c>
      <c r="C542" s="1" t="s">
        <v>1825</v>
      </c>
      <c r="D542" s="1" t="s">
        <v>1826</v>
      </c>
    </row>
    <row r="543" spans="1:4" x14ac:dyDescent="0.3">
      <c r="A543" s="1" t="s">
        <v>1827</v>
      </c>
      <c r="B543" s="1" t="s">
        <v>1828</v>
      </c>
      <c r="C543" s="1" t="s">
        <v>1829</v>
      </c>
      <c r="D543" s="1" t="s">
        <v>1830</v>
      </c>
    </row>
    <row r="544" spans="1:4" x14ac:dyDescent="0.3">
      <c r="A544" s="1" t="s">
        <v>526</v>
      </c>
      <c r="B544" s="1" t="s">
        <v>1831</v>
      </c>
      <c r="C544" s="1" t="s">
        <v>1832</v>
      </c>
      <c r="D544" s="1" t="s">
        <v>1833</v>
      </c>
    </row>
    <row r="545" spans="1:4" x14ac:dyDescent="0.3">
      <c r="A545" s="1" t="s">
        <v>1834</v>
      </c>
      <c r="B545" s="1" t="s">
        <v>1835</v>
      </c>
      <c r="C545" s="1" t="s">
        <v>1836</v>
      </c>
      <c r="D545" s="1" t="s">
        <v>1837</v>
      </c>
    </row>
    <row r="546" spans="1:4" x14ac:dyDescent="0.3">
      <c r="A546" s="1" t="s">
        <v>96</v>
      </c>
      <c r="B546" s="1" t="s">
        <v>1838</v>
      </c>
      <c r="C546" s="1" t="s">
        <v>1839</v>
      </c>
      <c r="D546" s="1" t="s">
        <v>1840</v>
      </c>
    </row>
    <row r="547" spans="1:4" x14ac:dyDescent="0.3">
      <c r="A547" s="1" t="s">
        <v>1841</v>
      </c>
      <c r="B547" s="1" t="s">
        <v>1842</v>
      </c>
      <c r="C547" s="1" t="s">
        <v>1843</v>
      </c>
      <c r="D547" s="1" t="s">
        <v>1844</v>
      </c>
    </row>
    <row r="548" spans="1:4" x14ac:dyDescent="0.3">
      <c r="A548" s="1" t="s">
        <v>1845</v>
      </c>
      <c r="B548" s="1" t="s">
        <v>1846</v>
      </c>
      <c r="C548" s="1" t="s">
        <v>1847</v>
      </c>
      <c r="D548" s="1" t="s">
        <v>1848</v>
      </c>
    </row>
    <row r="549" spans="1:4" x14ac:dyDescent="0.3">
      <c r="A549" s="1" t="s">
        <v>20</v>
      </c>
      <c r="B549" s="1" t="s">
        <v>1849</v>
      </c>
      <c r="C549" s="1" t="s">
        <v>1850</v>
      </c>
      <c r="D549" s="1" t="s">
        <v>1851</v>
      </c>
    </row>
    <row r="550" spans="1:4" x14ac:dyDescent="0.3">
      <c r="A550" s="1" t="s">
        <v>362</v>
      </c>
      <c r="B550" s="1" t="s">
        <v>1852</v>
      </c>
      <c r="C550" s="1" t="s">
        <v>1853</v>
      </c>
      <c r="D550" s="1" t="s">
        <v>1854</v>
      </c>
    </row>
    <row r="551" spans="1:4" x14ac:dyDescent="0.3">
      <c r="A551" s="1" t="s">
        <v>362</v>
      </c>
      <c r="B551" s="1" t="s">
        <v>1852</v>
      </c>
      <c r="C551" s="1" t="s">
        <v>1853</v>
      </c>
      <c r="D551" s="1" t="s">
        <v>1854</v>
      </c>
    </row>
    <row r="552" spans="1:4" x14ac:dyDescent="0.3">
      <c r="A552" s="1" t="s">
        <v>1855</v>
      </c>
      <c r="B552" s="1" t="s">
        <v>1856</v>
      </c>
      <c r="C552" s="1" t="s">
        <v>1857</v>
      </c>
      <c r="D552" s="1" t="s">
        <v>1858</v>
      </c>
    </row>
    <row r="553" spans="1:4" x14ac:dyDescent="0.3">
      <c r="A553" s="1" t="s">
        <v>1855</v>
      </c>
      <c r="B553" s="1" t="s">
        <v>1856</v>
      </c>
      <c r="C553" s="1" t="s">
        <v>1857</v>
      </c>
      <c r="D553" s="1" t="s">
        <v>1858</v>
      </c>
    </row>
    <row r="554" spans="1:4" x14ac:dyDescent="0.3">
      <c r="A554" s="1" t="s">
        <v>1859</v>
      </c>
      <c r="B554" s="1" t="s">
        <v>1860</v>
      </c>
      <c r="C554" s="1" t="s">
        <v>1861</v>
      </c>
      <c r="D554" s="1" t="s">
        <v>1862</v>
      </c>
    </row>
    <row r="555" spans="1:4" x14ac:dyDescent="0.3">
      <c r="A555" s="1" t="s">
        <v>1859</v>
      </c>
      <c r="B555" s="1" t="s">
        <v>1860</v>
      </c>
      <c r="C555" s="1" t="s">
        <v>1861</v>
      </c>
      <c r="D555" s="1" t="s">
        <v>1862</v>
      </c>
    </row>
    <row r="556" spans="1:4" x14ac:dyDescent="0.3">
      <c r="A556" s="1" t="s">
        <v>405</v>
      </c>
      <c r="B556" s="1" t="s">
        <v>1863</v>
      </c>
      <c r="C556" s="1" t="s">
        <v>1864</v>
      </c>
      <c r="D556" s="1" t="s">
        <v>1865</v>
      </c>
    </row>
    <row r="557" spans="1:4" x14ac:dyDescent="0.3">
      <c r="A557" s="1" t="s">
        <v>1866</v>
      </c>
      <c r="B557" s="1" t="s">
        <v>1867</v>
      </c>
      <c r="C557" s="1" t="s">
        <v>1868</v>
      </c>
      <c r="D557" s="1" t="s">
        <v>1869</v>
      </c>
    </row>
    <row r="558" spans="1:4" x14ac:dyDescent="0.3">
      <c r="A558" s="1" t="s">
        <v>1870</v>
      </c>
      <c r="B558" s="1" t="s">
        <v>1871</v>
      </c>
      <c r="C558" s="1" t="s">
        <v>1872</v>
      </c>
      <c r="D558" s="1" t="s">
        <v>1873</v>
      </c>
    </row>
    <row r="559" spans="1:4" x14ac:dyDescent="0.3">
      <c r="A559" s="1" t="s">
        <v>389</v>
      </c>
      <c r="B559" s="1" t="s">
        <v>1874</v>
      </c>
      <c r="C559" s="1" t="s">
        <v>1875</v>
      </c>
      <c r="D559" s="1" t="s">
        <v>1876</v>
      </c>
    </row>
    <row r="560" spans="1:4" x14ac:dyDescent="0.3">
      <c r="A560" s="1" t="s">
        <v>366</v>
      </c>
      <c r="B560" s="1" t="s">
        <v>1877</v>
      </c>
      <c r="C560" s="1" t="s">
        <v>1878</v>
      </c>
      <c r="D560" s="1" t="s">
        <v>1879</v>
      </c>
    </row>
    <row r="561" spans="1:4" x14ac:dyDescent="0.3">
      <c r="A561" s="1" t="s">
        <v>220</v>
      </c>
      <c r="B561" s="1" t="s">
        <v>1880</v>
      </c>
      <c r="C561" s="1" t="s">
        <v>1881</v>
      </c>
      <c r="D561" s="1" t="s">
        <v>1882</v>
      </c>
    </row>
    <row r="562" spans="1:4" x14ac:dyDescent="0.3">
      <c r="A562" s="1" t="s">
        <v>1883</v>
      </c>
      <c r="B562" s="1" t="s">
        <v>1884</v>
      </c>
      <c r="C562" s="1" t="s">
        <v>1885</v>
      </c>
      <c r="D562" s="1" t="s">
        <v>1886</v>
      </c>
    </row>
    <row r="563" spans="1:4" x14ac:dyDescent="0.3">
      <c r="A563" s="1" t="s">
        <v>1887</v>
      </c>
      <c r="B563" s="1" t="s">
        <v>1888</v>
      </c>
      <c r="C563" s="1" t="s">
        <v>1889</v>
      </c>
      <c r="D563" s="1" t="s">
        <v>1890</v>
      </c>
    </row>
    <row r="564" spans="1:4" x14ac:dyDescent="0.3">
      <c r="A564" s="1" t="s">
        <v>1891</v>
      </c>
      <c r="B564" s="1" t="s">
        <v>1892</v>
      </c>
      <c r="C564" s="1" t="s">
        <v>1893</v>
      </c>
      <c r="D564" s="1" t="s">
        <v>1894</v>
      </c>
    </row>
    <row r="565" spans="1:4" x14ac:dyDescent="0.3">
      <c r="A565" s="1" t="s">
        <v>1895</v>
      </c>
      <c r="B565" s="1" t="s">
        <v>1896</v>
      </c>
      <c r="C565" s="1" t="s">
        <v>1897</v>
      </c>
      <c r="D565" s="1" t="s">
        <v>1898</v>
      </c>
    </row>
    <row r="566" spans="1:4" x14ac:dyDescent="0.3">
      <c r="A566" s="1" t="s">
        <v>1895</v>
      </c>
      <c r="B566" s="1" t="s">
        <v>1896</v>
      </c>
      <c r="C566" s="1" t="s">
        <v>1897</v>
      </c>
      <c r="D566" s="1" t="s">
        <v>1898</v>
      </c>
    </row>
    <row r="567" spans="1:4" x14ac:dyDescent="0.3">
      <c r="A567" s="1" t="s">
        <v>1899</v>
      </c>
      <c r="B567" s="1" t="s">
        <v>1900</v>
      </c>
      <c r="C567" s="1" t="s">
        <v>1901</v>
      </c>
      <c r="D567" s="1" t="s">
        <v>1902</v>
      </c>
    </row>
    <row r="568" spans="1:4" x14ac:dyDescent="0.3">
      <c r="A568" s="1" t="s">
        <v>1903</v>
      </c>
      <c r="B568" s="1" t="s">
        <v>1904</v>
      </c>
      <c r="C568" s="1" t="s">
        <v>1905</v>
      </c>
      <c r="D568" s="1" t="s">
        <v>1906</v>
      </c>
    </row>
    <row r="569" spans="1:4" x14ac:dyDescent="0.3">
      <c r="A569" s="1" t="s">
        <v>1907</v>
      </c>
      <c r="B569" s="1" t="s">
        <v>1908</v>
      </c>
      <c r="C569" s="1" t="s">
        <v>1909</v>
      </c>
      <c r="D569" s="1" t="s">
        <v>1910</v>
      </c>
    </row>
    <row r="570" spans="1:4" x14ac:dyDescent="0.3">
      <c r="A570" s="1" t="s">
        <v>1911</v>
      </c>
      <c r="B570" s="1" t="s">
        <v>1912</v>
      </c>
      <c r="C570" s="1" t="s">
        <v>1913</v>
      </c>
      <c r="D570" s="1" t="s">
        <v>1914</v>
      </c>
    </row>
    <row r="571" spans="1:4" x14ac:dyDescent="0.3">
      <c r="A571" s="1" t="s">
        <v>1915</v>
      </c>
      <c r="B571" s="1" t="s">
        <v>1916</v>
      </c>
      <c r="C571" s="1" t="s">
        <v>1917</v>
      </c>
      <c r="D571" s="1" t="s">
        <v>1918</v>
      </c>
    </row>
    <row r="572" spans="1:4" x14ac:dyDescent="0.3">
      <c r="A572" s="1" t="s">
        <v>1919</v>
      </c>
      <c r="B572" s="1" t="s">
        <v>1920</v>
      </c>
      <c r="C572" s="1" t="s">
        <v>1921</v>
      </c>
      <c r="D572" s="1" t="s">
        <v>1922</v>
      </c>
    </row>
    <row r="573" spans="1:4" x14ac:dyDescent="0.3">
      <c r="A573" s="1" t="s">
        <v>1923</v>
      </c>
      <c r="B573" s="1" t="s">
        <v>1924</v>
      </c>
      <c r="C573" s="1" t="s">
        <v>1925</v>
      </c>
      <c r="D573" s="1" t="s">
        <v>1926</v>
      </c>
    </row>
    <row r="574" spans="1:4" x14ac:dyDescent="0.3">
      <c r="A574" s="1" t="s">
        <v>1927</v>
      </c>
      <c r="B574" s="1" t="s">
        <v>1928</v>
      </c>
      <c r="C574" s="1" t="s">
        <v>1929</v>
      </c>
      <c r="D574" s="1" t="s">
        <v>1930</v>
      </c>
    </row>
    <row r="575" spans="1:4" x14ac:dyDescent="0.3">
      <c r="A575" s="1" t="s">
        <v>1931</v>
      </c>
      <c r="B575" s="1" t="s">
        <v>1932</v>
      </c>
      <c r="C575" s="1" t="s">
        <v>1933</v>
      </c>
      <c r="D575" s="1" t="s">
        <v>1934</v>
      </c>
    </row>
    <row r="576" spans="1:4" x14ac:dyDescent="0.3">
      <c r="A576" s="1" t="s">
        <v>689</v>
      </c>
      <c r="B576" s="1" t="s">
        <v>1935</v>
      </c>
      <c r="C576" s="1" t="s">
        <v>1936</v>
      </c>
      <c r="D576" s="1" t="s">
        <v>1937</v>
      </c>
    </row>
    <row r="577" spans="1:4" x14ac:dyDescent="0.3">
      <c r="A577" s="1" t="s">
        <v>689</v>
      </c>
      <c r="B577" s="1" t="s">
        <v>1935</v>
      </c>
      <c r="C577" s="1" t="s">
        <v>1936</v>
      </c>
      <c r="D577" s="1" t="s">
        <v>1937</v>
      </c>
    </row>
    <row r="578" spans="1:4" x14ac:dyDescent="0.3">
      <c r="A578" s="1" t="s">
        <v>689</v>
      </c>
      <c r="B578" s="1" t="s">
        <v>1935</v>
      </c>
      <c r="C578" s="1" t="s">
        <v>1936</v>
      </c>
      <c r="D578" s="1" t="s">
        <v>1937</v>
      </c>
    </row>
    <row r="579" spans="1:4" x14ac:dyDescent="0.3">
      <c r="A579" s="1" t="s">
        <v>393</v>
      </c>
      <c r="B579" s="1" t="s">
        <v>1938</v>
      </c>
      <c r="C579" s="1" t="s">
        <v>1939</v>
      </c>
      <c r="D579" s="1" t="s">
        <v>1940</v>
      </c>
    </row>
    <row r="580" spans="1:4" x14ac:dyDescent="0.3">
      <c r="A580" s="1" t="s">
        <v>1941</v>
      </c>
      <c r="B580" s="1" t="s">
        <v>1942</v>
      </c>
      <c r="C580" s="1" t="s">
        <v>1943</v>
      </c>
      <c r="D580" s="1" t="s">
        <v>1944</v>
      </c>
    </row>
    <row r="581" spans="1:4" x14ac:dyDescent="0.3">
      <c r="A581" s="1" t="s">
        <v>1945</v>
      </c>
      <c r="B581" s="1" t="s">
        <v>1946</v>
      </c>
      <c r="C581" s="1" t="s">
        <v>1947</v>
      </c>
      <c r="D581" s="1" t="s">
        <v>1948</v>
      </c>
    </row>
    <row r="582" spans="1:4" x14ac:dyDescent="0.3">
      <c r="A582" s="1" t="s">
        <v>1949</v>
      </c>
      <c r="B582" s="1" t="s">
        <v>1950</v>
      </c>
      <c r="C582" s="1" t="s">
        <v>1951</v>
      </c>
      <c r="D582" s="1" t="s">
        <v>1952</v>
      </c>
    </row>
    <row r="583" spans="1:4" x14ac:dyDescent="0.3">
      <c r="A583" s="1" t="s">
        <v>1953</v>
      </c>
      <c r="B583" s="1" t="s">
        <v>1954</v>
      </c>
      <c r="C583" s="1" t="s">
        <v>1955</v>
      </c>
      <c r="D583" s="1" t="s">
        <v>1956</v>
      </c>
    </row>
    <row r="584" spans="1:4" x14ac:dyDescent="0.3">
      <c r="A584" s="1" t="s">
        <v>1728</v>
      </c>
      <c r="B584" s="1" t="s">
        <v>1957</v>
      </c>
      <c r="C584" s="1" t="s">
        <v>1958</v>
      </c>
      <c r="D584" s="1" t="s">
        <v>1959</v>
      </c>
    </row>
    <row r="585" spans="1:4" x14ac:dyDescent="0.3">
      <c r="A585" s="1" t="s">
        <v>144</v>
      </c>
      <c r="B585" s="1" t="s">
        <v>1960</v>
      </c>
      <c r="C585" s="1" t="s">
        <v>1961</v>
      </c>
      <c r="D585" s="1" t="s">
        <v>1962</v>
      </c>
    </row>
    <row r="586" spans="1:4" x14ac:dyDescent="0.3">
      <c r="A586" s="1" t="s">
        <v>479</v>
      </c>
      <c r="B586" s="1" t="s">
        <v>1963</v>
      </c>
      <c r="C586" s="1" t="s">
        <v>1964</v>
      </c>
      <c r="D586" s="1" t="s">
        <v>1965</v>
      </c>
    </row>
    <row r="587" spans="1:4" x14ac:dyDescent="0.3">
      <c r="A587" s="1" t="s">
        <v>346</v>
      </c>
      <c r="B587" s="1" t="s">
        <v>1966</v>
      </c>
      <c r="C587" s="1" t="s">
        <v>1967</v>
      </c>
      <c r="D587" s="1" t="s">
        <v>1968</v>
      </c>
    </row>
    <row r="588" spans="1:4" x14ac:dyDescent="0.3">
      <c r="A588" s="1" t="s">
        <v>1969</v>
      </c>
      <c r="B588" s="1" t="s">
        <v>1970</v>
      </c>
      <c r="C588" s="1" t="s">
        <v>1971</v>
      </c>
      <c r="D588" s="1" t="s">
        <v>1972</v>
      </c>
    </row>
    <row r="589" spans="1:4" x14ac:dyDescent="0.3">
      <c r="A589" s="1" t="s">
        <v>1973</v>
      </c>
      <c r="B589" s="1" t="s">
        <v>1974</v>
      </c>
      <c r="C589" s="1" t="s">
        <v>1975</v>
      </c>
      <c r="D589" s="1" t="s">
        <v>1976</v>
      </c>
    </row>
    <row r="590" spans="1:4" x14ac:dyDescent="0.3">
      <c r="A590" s="1" t="s">
        <v>1977</v>
      </c>
      <c r="B590" s="1" t="s">
        <v>1978</v>
      </c>
      <c r="C590" s="1" t="s">
        <v>1979</v>
      </c>
      <c r="D590" s="1" t="s">
        <v>1980</v>
      </c>
    </row>
    <row r="591" spans="1:4" x14ac:dyDescent="0.3">
      <c r="A591" s="1" t="s">
        <v>1981</v>
      </c>
      <c r="B591" s="1" t="s">
        <v>1982</v>
      </c>
      <c r="C591" s="1" t="s">
        <v>1983</v>
      </c>
      <c r="D591" s="1" t="s">
        <v>1984</v>
      </c>
    </row>
    <row r="592" spans="1:4" x14ac:dyDescent="0.3">
      <c r="A592" s="1" t="s">
        <v>96</v>
      </c>
      <c r="B592" s="1" t="s">
        <v>1985</v>
      </c>
      <c r="C592" s="1" t="s">
        <v>1986</v>
      </c>
      <c r="D592" s="1" t="s">
        <v>1987</v>
      </c>
    </row>
    <row r="593" spans="1:4" x14ac:dyDescent="0.3">
      <c r="A593" s="1" t="s">
        <v>1988</v>
      </c>
      <c r="B593" s="1" t="s">
        <v>1989</v>
      </c>
      <c r="C593" s="1" t="s">
        <v>1990</v>
      </c>
      <c r="D593" s="1" t="s">
        <v>1991</v>
      </c>
    </row>
    <row r="594" spans="1:4" x14ac:dyDescent="0.3">
      <c r="A594" s="1" t="s">
        <v>1516</v>
      </c>
      <c r="B594" s="1" t="s">
        <v>1992</v>
      </c>
      <c r="C594" s="1" t="s">
        <v>1993</v>
      </c>
      <c r="D594" s="1" t="s">
        <v>1994</v>
      </c>
    </row>
    <row r="595" spans="1:4" x14ac:dyDescent="0.3">
      <c r="A595" s="1" t="s">
        <v>1995</v>
      </c>
      <c r="B595" s="1" t="s">
        <v>1996</v>
      </c>
      <c r="C595" s="1" t="s">
        <v>1997</v>
      </c>
      <c r="D595" s="1" t="s">
        <v>1998</v>
      </c>
    </row>
    <row r="596" spans="1:4" x14ac:dyDescent="0.3">
      <c r="A596" s="1" t="s">
        <v>1999</v>
      </c>
      <c r="B596" s="1" t="s">
        <v>2000</v>
      </c>
      <c r="C596" s="1" t="s">
        <v>2001</v>
      </c>
      <c r="D596" s="1" t="s">
        <v>2002</v>
      </c>
    </row>
    <row r="597" spans="1:4" x14ac:dyDescent="0.3">
      <c r="A597" s="1" t="s">
        <v>92</v>
      </c>
      <c r="B597" s="1" t="s">
        <v>2003</v>
      </c>
      <c r="C597" s="1" t="s">
        <v>2004</v>
      </c>
      <c r="D597" s="1" t="s">
        <v>2005</v>
      </c>
    </row>
    <row r="598" spans="1:4" x14ac:dyDescent="0.3">
      <c r="A598" s="1" t="s">
        <v>92</v>
      </c>
      <c r="B598" s="1" t="s">
        <v>2003</v>
      </c>
      <c r="C598" s="1" t="s">
        <v>2004</v>
      </c>
      <c r="D598" s="1" t="s">
        <v>2005</v>
      </c>
    </row>
    <row r="599" spans="1:4" x14ac:dyDescent="0.3">
      <c r="A599" s="1" t="s">
        <v>92</v>
      </c>
      <c r="B599" s="1" t="s">
        <v>2003</v>
      </c>
      <c r="C599" s="1" t="s">
        <v>2004</v>
      </c>
      <c r="D599" s="1" t="s">
        <v>2005</v>
      </c>
    </row>
    <row r="600" spans="1:4" x14ac:dyDescent="0.3">
      <c r="A600" s="1" t="s">
        <v>2006</v>
      </c>
      <c r="B600" s="1" t="s">
        <v>2007</v>
      </c>
      <c r="C600" s="1" t="s">
        <v>2008</v>
      </c>
      <c r="D600" s="1" t="s">
        <v>2009</v>
      </c>
    </row>
    <row r="601" spans="1:4" x14ac:dyDescent="0.3">
      <c r="A601" s="1" t="s">
        <v>2010</v>
      </c>
      <c r="B601" s="1" t="s">
        <v>2011</v>
      </c>
      <c r="C601" s="1" t="s">
        <v>2012</v>
      </c>
      <c r="D601" s="1" t="s">
        <v>2013</v>
      </c>
    </row>
    <row r="602" spans="1:4" x14ac:dyDescent="0.3">
      <c r="A602" s="1" t="s">
        <v>362</v>
      </c>
      <c r="B602" s="1" t="s">
        <v>2014</v>
      </c>
      <c r="C602" s="1" t="s">
        <v>2015</v>
      </c>
      <c r="D602" s="1" t="s">
        <v>2016</v>
      </c>
    </row>
    <row r="603" spans="1:4" x14ac:dyDescent="0.3">
      <c r="A603" s="1" t="s">
        <v>2017</v>
      </c>
      <c r="B603" s="1" t="s">
        <v>2018</v>
      </c>
      <c r="C603" s="1" t="s">
        <v>2019</v>
      </c>
      <c r="D603" s="1" t="s">
        <v>2020</v>
      </c>
    </row>
    <row r="604" spans="1:4" x14ac:dyDescent="0.3">
      <c r="A604" s="1" t="s">
        <v>2021</v>
      </c>
      <c r="B604" s="1" t="s">
        <v>2022</v>
      </c>
      <c r="C604" s="1" t="s">
        <v>2023</v>
      </c>
      <c r="D604" s="1" t="s">
        <v>2024</v>
      </c>
    </row>
    <row r="605" spans="1:4" x14ac:dyDescent="0.3">
      <c r="A605" s="1" t="s">
        <v>2021</v>
      </c>
      <c r="B605" s="1" t="s">
        <v>2022</v>
      </c>
      <c r="C605" s="1" t="s">
        <v>2023</v>
      </c>
      <c r="D605" s="1" t="s">
        <v>2024</v>
      </c>
    </row>
    <row r="606" spans="1:4" x14ac:dyDescent="0.3">
      <c r="A606" s="1" t="s">
        <v>2025</v>
      </c>
      <c r="B606" s="1" t="s">
        <v>2026</v>
      </c>
      <c r="C606" s="1" t="s">
        <v>2027</v>
      </c>
      <c r="D606" s="1" t="s">
        <v>2028</v>
      </c>
    </row>
    <row r="607" spans="1:4" x14ac:dyDescent="0.3">
      <c r="A607" s="1" t="s">
        <v>2029</v>
      </c>
      <c r="B607" s="1" t="s">
        <v>2030</v>
      </c>
      <c r="C607" s="1" t="s">
        <v>2031</v>
      </c>
      <c r="D607" s="1" t="s">
        <v>2032</v>
      </c>
    </row>
    <row r="608" spans="1:4" x14ac:dyDescent="0.3">
      <c r="A608" s="1" t="s">
        <v>2033</v>
      </c>
      <c r="B608" s="1" t="s">
        <v>2034</v>
      </c>
      <c r="C608" s="1" t="s">
        <v>2035</v>
      </c>
      <c r="D608" s="1" t="s">
        <v>2036</v>
      </c>
    </row>
    <row r="609" spans="1:4" x14ac:dyDescent="0.3">
      <c r="A609" s="1" t="s">
        <v>2037</v>
      </c>
      <c r="B609" s="1" t="s">
        <v>2038</v>
      </c>
      <c r="C609" s="1" t="s">
        <v>2039</v>
      </c>
      <c r="D609" s="1" t="s">
        <v>2040</v>
      </c>
    </row>
    <row r="610" spans="1:4" x14ac:dyDescent="0.3">
      <c r="A610" s="1" t="s">
        <v>2041</v>
      </c>
      <c r="B610" s="1" t="s">
        <v>2042</v>
      </c>
      <c r="C610" s="1" t="s">
        <v>2043</v>
      </c>
      <c r="D610" s="1" t="s">
        <v>2044</v>
      </c>
    </row>
    <row r="611" spans="1:4" x14ac:dyDescent="0.3">
      <c r="A611" s="1" t="s">
        <v>2045</v>
      </c>
      <c r="B611" s="1" t="s">
        <v>2046</v>
      </c>
      <c r="C611" s="1" t="s">
        <v>2047</v>
      </c>
      <c r="D611" s="1" t="s">
        <v>2048</v>
      </c>
    </row>
    <row r="612" spans="1:4" x14ac:dyDescent="0.3">
      <c r="A612" s="1" t="s">
        <v>773</v>
      </c>
      <c r="B612" s="1" t="s">
        <v>2049</v>
      </c>
      <c r="C612" s="1" t="s">
        <v>2050</v>
      </c>
      <c r="D612" s="1" t="s">
        <v>2051</v>
      </c>
    </row>
    <row r="613" spans="1:4" x14ac:dyDescent="0.3">
      <c r="A613" s="1" t="s">
        <v>2052</v>
      </c>
      <c r="B613" s="1" t="s">
        <v>2053</v>
      </c>
      <c r="C613" s="1" t="s">
        <v>2054</v>
      </c>
      <c r="D613" s="1" t="s">
        <v>2055</v>
      </c>
    </row>
    <row r="614" spans="1:4" x14ac:dyDescent="0.3">
      <c r="A614" s="1" t="s">
        <v>2052</v>
      </c>
      <c r="B614" s="1" t="s">
        <v>2053</v>
      </c>
      <c r="C614" s="1" t="s">
        <v>2054</v>
      </c>
      <c r="D614" s="1" t="s">
        <v>2055</v>
      </c>
    </row>
    <row r="615" spans="1:4" x14ac:dyDescent="0.3">
      <c r="A615" s="1" t="s">
        <v>2052</v>
      </c>
      <c r="B615" s="1" t="s">
        <v>2053</v>
      </c>
      <c r="C615" s="1" t="s">
        <v>2054</v>
      </c>
      <c r="D615" s="1" t="s">
        <v>2055</v>
      </c>
    </row>
    <row r="616" spans="1:4" x14ac:dyDescent="0.3">
      <c r="A616" s="1" t="s">
        <v>2056</v>
      </c>
      <c r="B616" s="1" t="s">
        <v>2057</v>
      </c>
      <c r="C616" s="1" t="s">
        <v>2058</v>
      </c>
      <c r="D616" s="1" t="s">
        <v>2059</v>
      </c>
    </row>
    <row r="617" spans="1:4" x14ac:dyDescent="0.3">
      <c r="A617" s="1" t="s">
        <v>2060</v>
      </c>
      <c r="B617" s="1" t="s">
        <v>2061</v>
      </c>
      <c r="C617" s="1" t="s">
        <v>2062</v>
      </c>
      <c r="D617" s="1" t="s">
        <v>2063</v>
      </c>
    </row>
    <row r="618" spans="1:4" x14ac:dyDescent="0.3">
      <c r="A618" s="1" t="s">
        <v>2064</v>
      </c>
      <c r="B618" s="1" t="s">
        <v>2065</v>
      </c>
      <c r="C618" s="1" t="s">
        <v>2066</v>
      </c>
      <c r="D618" s="1" t="s">
        <v>2067</v>
      </c>
    </row>
    <row r="619" spans="1:4" x14ac:dyDescent="0.3">
      <c r="A619" s="1" t="s">
        <v>2064</v>
      </c>
      <c r="B619" s="1" t="s">
        <v>2065</v>
      </c>
      <c r="C619" s="1" t="s">
        <v>2066</v>
      </c>
      <c r="D619" s="1" t="s">
        <v>2067</v>
      </c>
    </row>
    <row r="620" spans="1:4" x14ac:dyDescent="0.3">
      <c r="A620" s="1" t="s">
        <v>2064</v>
      </c>
      <c r="B620" s="1" t="s">
        <v>2065</v>
      </c>
      <c r="C620" s="1" t="s">
        <v>2066</v>
      </c>
      <c r="D620" s="1" t="s">
        <v>2067</v>
      </c>
    </row>
    <row r="621" spans="1:4" x14ac:dyDescent="0.3">
      <c r="A621" s="1" t="s">
        <v>2068</v>
      </c>
      <c r="B621" s="1" t="s">
        <v>2069</v>
      </c>
      <c r="C621" s="1" t="s">
        <v>2070</v>
      </c>
      <c r="D621" s="1" t="s">
        <v>2071</v>
      </c>
    </row>
    <row r="622" spans="1:4" x14ac:dyDescent="0.3">
      <c r="A622" s="1" t="s">
        <v>2072</v>
      </c>
      <c r="B622" s="1" t="s">
        <v>2073</v>
      </c>
      <c r="C622" s="1" t="s">
        <v>2074</v>
      </c>
      <c r="D622" s="1" t="s">
        <v>2075</v>
      </c>
    </row>
    <row r="623" spans="1:4" x14ac:dyDescent="0.3">
      <c r="A623" s="1" t="s">
        <v>941</v>
      </c>
      <c r="B623" s="1" t="s">
        <v>2076</v>
      </c>
      <c r="C623" s="1" t="s">
        <v>2077</v>
      </c>
      <c r="D623" s="1" t="s">
        <v>2078</v>
      </c>
    </row>
    <row r="624" spans="1:4" x14ac:dyDescent="0.3">
      <c r="A624" s="1" t="s">
        <v>941</v>
      </c>
      <c r="B624" s="1" t="s">
        <v>2076</v>
      </c>
      <c r="C624" s="1" t="s">
        <v>2077</v>
      </c>
      <c r="D624" s="1" t="s">
        <v>2078</v>
      </c>
    </row>
    <row r="625" spans="1:4" x14ac:dyDescent="0.3">
      <c r="A625" s="1" t="s">
        <v>941</v>
      </c>
      <c r="B625" s="1" t="s">
        <v>2076</v>
      </c>
      <c r="C625" s="1" t="s">
        <v>2077</v>
      </c>
      <c r="D625" s="1" t="s">
        <v>2078</v>
      </c>
    </row>
    <row r="626" spans="1:4" x14ac:dyDescent="0.3">
      <c r="A626" s="1" t="s">
        <v>2079</v>
      </c>
      <c r="B626" s="1" t="s">
        <v>2080</v>
      </c>
      <c r="C626" s="1" t="s">
        <v>2081</v>
      </c>
      <c r="D626" s="1" t="s">
        <v>2082</v>
      </c>
    </row>
    <row r="627" spans="1:4" x14ac:dyDescent="0.3">
      <c r="A627" s="1" t="s">
        <v>1402</v>
      </c>
      <c r="B627" s="1" t="s">
        <v>2083</v>
      </c>
      <c r="C627" s="1" t="s">
        <v>2084</v>
      </c>
      <c r="D627" s="1" t="s">
        <v>2085</v>
      </c>
    </row>
    <row r="628" spans="1:4" x14ac:dyDescent="0.3">
      <c r="A628" s="1" t="s">
        <v>2086</v>
      </c>
      <c r="B628" s="1" t="s">
        <v>2087</v>
      </c>
      <c r="C628" s="1" t="s">
        <v>2088</v>
      </c>
      <c r="D628" s="1" t="s">
        <v>2089</v>
      </c>
    </row>
    <row r="629" spans="1:4" x14ac:dyDescent="0.3">
      <c r="A629" s="1" t="s">
        <v>2090</v>
      </c>
      <c r="B629" s="1" t="s">
        <v>2091</v>
      </c>
      <c r="C629" s="1" t="s">
        <v>2092</v>
      </c>
      <c r="D629" s="1" t="s">
        <v>2093</v>
      </c>
    </row>
    <row r="630" spans="1:4" x14ac:dyDescent="0.3">
      <c r="A630" s="1" t="s">
        <v>2094</v>
      </c>
      <c r="B630" s="1" t="s">
        <v>2095</v>
      </c>
      <c r="C630" s="1" t="s">
        <v>2096</v>
      </c>
      <c r="D630" s="1" t="s">
        <v>2097</v>
      </c>
    </row>
    <row r="631" spans="1:4" x14ac:dyDescent="0.3">
      <c r="A631" s="1" t="s">
        <v>1739</v>
      </c>
      <c r="B631" s="1" t="s">
        <v>2098</v>
      </c>
      <c r="C631" s="1" t="s">
        <v>2099</v>
      </c>
      <c r="D631" s="1" t="s">
        <v>2100</v>
      </c>
    </row>
    <row r="632" spans="1:4" x14ac:dyDescent="0.3">
      <c r="A632" s="1" t="s">
        <v>2101</v>
      </c>
      <c r="B632" s="1" t="s">
        <v>2102</v>
      </c>
      <c r="C632" s="1" t="s">
        <v>2103</v>
      </c>
      <c r="D632" s="1" t="s">
        <v>2104</v>
      </c>
    </row>
    <row r="633" spans="1:4" x14ac:dyDescent="0.3">
      <c r="A633" s="1" t="s">
        <v>2105</v>
      </c>
      <c r="B633" s="1" t="s">
        <v>2106</v>
      </c>
      <c r="C633" s="1" t="s">
        <v>2107</v>
      </c>
      <c r="D633" s="1" t="s">
        <v>2108</v>
      </c>
    </row>
    <row r="634" spans="1:4" x14ac:dyDescent="0.3">
      <c r="A634" s="1" t="s">
        <v>2109</v>
      </c>
      <c r="B634" s="1" t="s">
        <v>2110</v>
      </c>
      <c r="C634" s="1" t="s">
        <v>2111</v>
      </c>
      <c r="D634" s="1" t="s">
        <v>2112</v>
      </c>
    </row>
    <row r="635" spans="1:4" x14ac:dyDescent="0.3">
      <c r="A635" s="1" t="s">
        <v>2113</v>
      </c>
      <c r="B635" s="1" t="s">
        <v>2114</v>
      </c>
      <c r="C635" s="1" t="s">
        <v>2115</v>
      </c>
      <c r="D635" s="1" t="s">
        <v>2116</v>
      </c>
    </row>
    <row r="636" spans="1:4" x14ac:dyDescent="0.3">
      <c r="A636" s="1" t="s">
        <v>2113</v>
      </c>
      <c r="B636" s="1" t="s">
        <v>2114</v>
      </c>
      <c r="C636" s="1" t="s">
        <v>2115</v>
      </c>
      <c r="D636" s="1" t="s">
        <v>2116</v>
      </c>
    </row>
    <row r="637" spans="1:4" x14ac:dyDescent="0.3">
      <c r="A637" s="1" t="s">
        <v>1708</v>
      </c>
      <c r="B637" s="1" t="s">
        <v>2117</v>
      </c>
      <c r="C637" s="1" t="s">
        <v>2118</v>
      </c>
      <c r="D637" s="1" t="s">
        <v>2119</v>
      </c>
    </row>
    <row r="638" spans="1:4" x14ac:dyDescent="0.3">
      <c r="A638" s="1" t="s">
        <v>1708</v>
      </c>
      <c r="B638" s="1" t="s">
        <v>2117</v>
      </c>
      <c r="C638" s="1" t="s">
        <v>2118</v>
      </c>
      <c r="D638" s="1" t="s">
        <v>2119</v>
      </c>
    </row>
    <row r="639" spans="1:4" x14ac:dyDescent="0.3">
      <c r="A639" s="1" t="s">
        <v>1708</v>
      </c>
      <c r="B639" s="1" t="s">
        <v>2117</v>
      </c>
      <c r="C639" s="1" t="s">
        <v>2118</v>
      </c>
      <c r="D639" s="1" t="s">
        <v>2119</v>
      </c>
    </row>
    <row r="640" spans="1:4" x14ac:dyDescent="0.3">
      <c r="A640" s="1" t="s">
        <v>526</v>
      </c>
      <c r="B640" s="1" t="s">
        <v>2120</v>
      </c>
      <c r="C640" s="1" t="s">
        <v>2121</v>
      </c>
      <c r="D640" s="1" t="s">
        <v>2121</v>
      </c>
    </row>
    <row r="641" spans="1:4" x14ac:dyDescent="0.3">
      <c r="A641" s="1" t="s">
        <v>2122</v>
      </c>
      <c r="B641" s="1" t="s">
        <v>2123</v>
      </c>
      <c r="C641" s="1" t="s">
        <v>2124</v>
      </c>
      <c r="D641" s="1" t="s">
        <v>2125</v>
      </c>
    </row>
    <row r="642" spans="1:4" x14ac:dyDescent="0.3">
      <c r="A642" s="1" t="s">
        <v>2122</v>
      </c>
      <c r="B642" s="1" t="s">
        <v>2123</v>
      </c>
      <c r="C642" s="1" t="s">
        <v>2124</v>
      </c>
      <c r="D642" s="1" t="s">
        <v>2125</v>
      </c>
    </row>
    <row r="643" spans="1:4" x14ac:dyDescent="0.3">
      <c r="A643" s="1" t="s">
        <v>2122</v>
      </c>
      <c r="B643" s="1" t="s">
        <v>2123</v>
      </c>
      <c r="C643" s="1" t="s">
        <v>2124</v>
      </c>
      <c r="D643" s="1" t="s">
        <v>2125</v>
      </c>
    </row>
    <row r="644" spans="1:4" x14ac:dyDescent="0.3">
      <c r="A644" s="1" t="s">
        <v>1891</v>
      </c>
      <c r="B644" s="1" t="s">
        <v>2126</v>
      </c>
      <c r="C644" s="1" t="s">
        <v>2127</v>
      </c>
      <c r="D644" s="1" t="s">
        <v>2128</v>
      </c>
    </row>
    <row r="645" spans="1:4" x14ac:dyDescent="0.3">
      <c r="A645" s="1" t="s">
        <v>2129</v>
      </c>
      <c r="B645" s="1" t="s">
        <v>2130</v>
      </c>
      <c r="C645" s="1" t="s">
        <v>2131</v>
      </c>
      <c r="D645" s="1" t="s">
        <v>2132</v>
      </c>
    </row>
    <row r="646" spans="1:4" x14ac:dyDescent="0.3">
      <c r="A646" s="1" t="s">
        <v>2133</v>
      </c>
      <c r="B646" s="1" t="s">
        <v>2134</v>
      </c>
      <c r="C646" s="1" t="s">
        <v>2135</v>
      </c>
      <c r="D646" s="1" t="s">
        <v>2136</v>
      </c>
    </row>
    <row r="647" spans="1:4" x14ac:dyDescent="0.3">
      <c r="A647" s="1" t="s">
        <v>2133</v>
      </c>
      <c r="B647" s="1" t="s">
        <v>2134</v>
      </c>
      <c r="C647" s="1" t="s">
        <v>2135</v>
      </c>
      <c r="D647" s="1" t="s">
        <v>2136</v>
      </c>
    </row>
    <row r="648" spans="1:4" x14ac:dyDescent="0.3">
      <c r="A648" s="1" t="s">
        <v>2133</v>
      </c>
      <c r="B648" s="1" t="s">
        <v>2134</v>
      </c>
      <c r="C648" s="1" t="s">
        <v>2135</v>
      </c>
      <c r="D648" s="1" t="s">
        <v>2136</v>
      </c>
    </row>
    <row r="649" spans="1:4" x14ac:dyDescent="0.3">
      <c r="A649" s="1" t="s">
        <v>2137</v>
      </c>
      <c r="B649" s="1" t="s">
        <v>2138</v>
      </c>
      <c r="C649" s="1" t="s">
        <v>2139</v>
      </c>
      <c r="D649" s="1" t="s">
        <v>2140</v>
      </c>
    </row>
    <row r="650" spans="1:4" x14ac:dyDescent="0.3">
      <c r="A650" s="1" t="s">
        <v>2141</v>
      </c>
      <c r="B650" s="1" t="s">
        <v>2142</v>
      </c>
      <c r="C650" s="1" t="s">
        <v>2143</v>
      </c>
      <c r="D650" s="1" t="s">
        <v>2144</v>
      </c>
    </row>
    <row r="651" spans="1:4" x14ac:dyDescent="0.3">
      <c r="A651" s="1" t="s">
        <v>2145</v>
      </c>
      <c r="B651" s="1" t="s">
        <v>2146</v>
      </c>
      <c r="C651" s="1" t="s">
        <v>2147</v>
      </c>
      <c r="D651" s="1" t="s">
        <v>2148</v>
      </c>
    </row>
    <row r="652" spans="1:4" x14ac:dyDescent="0.3">
      <c r="A652" s="1" t="s">
        <v>2149</v>
      </c>
      <c r="B652" s="1" t="s">
        <v>2150</v>
      </c>
      <c r="C652" s="1" t="s">
        <v>2151</v>
      </c>
      <c r="D652" s="1" t="s">
        <v>2152</v>
      </c>
    </row>
    <row r="653" spans="1:4" x14ac:dyDescent="0.3">
      <c r="A653" s="1" t="s">
        <v>2153</v>
      </c>
      <c r="B653" s="1" t="s">
        <v>2154</v>
      </c>
      <c r="C653" s="1" t="s">
        <v>2155</v>
      </c>
      <c r="D653" s="1" t="s">
        <v>2156</v>
      </c>
    </row>
    <row r="654" spans="1:4" x14ac:dyDescent="0.3">
      <c r="A654" s="1" t="s">
        <v>2157</v>
      </c>
      <c r="B654" s="1" t="s">
        <v>2158</v>
      </c>
      <c r="C654" s="1" t="s">
        <v>2159</v>
      </c>
      <c r="D654" s="1" t="s">
        <v>2160</v>
      </c>
    </row>
    <row r="655" spans="1:4" x14ac:dyDescent="0.3">
      <c r="A655" s="1" t="s">
        <v>2161</v>
      </c>
      <c r="B655" s="1" t="s">
        <v>2162</v>
      </c>
      <c r="C655" s="1" t="s">
        <v>2163</v>
      </c>
      <c r="D655" s="1" t="s">
        <v>2164</v>
      </c>
    </row>
    <row r="656" spans="1:4" x14ac:dyDescent="0.3">
      <c r="A656" s="1" t="s">
        <v>2165</v>
      </c>
      <c r="B656" s="1" t="s">
        <v>2166</v>
      </c>
      <c r="C656" s="1" t="s">
        <v>2167</v>
      </c>
      <c r="D656" s="1" t="s">
        <v>2168</v>
      </c>
    </row>
    <row r="657" spans="1:4" x14ac:dyDescent="0.3">
      <c r="A657" s="1" t="s">
        <v>2169</v>
      </c>
      <c r="B657" s="1" t="s">
        <v>2170</v>
      </c>
      <c r="C657" s="1" t="s">
        <v>2171</v>
      </c>
      <c r="D657" s="1" t="s">
        <v>2172</v>
      </c>
    </row>
    <row r="658" spans="1:4" x14ac:dyDescent="0.3">
      <c r="A658" s="1" t="s">
        <v>2173</v>
      </c>
      <c r="B658" s="1" t="s">
        <v>2174</v>
      </c>
      <c r="C658" s="1" t="s">
        <v>2175</v>
      </c>
      <c r="D658" s="1" t="s">
        <v>2176</v>
      </c>
    </row>
    <row r="659" spans="1:4" x14ac:dyDescent="0.3">
      <c r="A659" s="1" t="s">
        <v>2177</v>
      </c>
      <c r="B659" s="1" t="s">
        <v>2178</v>
      </c>
      <c r="C659" s="1" t="s">
        <v>2179</v>
      </c>
      <c r="D659" s="1" t="s">
        <v>2180</v>
      </c>
    </row>
    <row r="660" spans="1:4" x14ac:dyDescent="0.3">
      <c r="A660" s="1" t="s">
        <v>2181</v>
      </c>
      <c r="B660" s="1" t="s">
        <v>2182</v>
      </c>
      <c r="C660" s="1" t="s">
        <v>2183</v>
      </c>
      <c r="D660" s="1" t="s">
        <v>2184</v>
      </c>
    </row>
    <row r="661" spans="1:4" x14ac:dyDescent="0.3">
      <c r="A661" s="1" t="s">
        <v>2185</v>
      </c>
      <c r="B661" s="1" t="s">
        <v>2186</v>
      </c>
      <c r="C661" s="1" t="s">
        <v>2187</v>
      </c>
      <c r="D661" s="1" t="s">
        <v>2188</v>
      </c>
    </row>
    <row r="662" spans="1:4" x14ac:dyDescent="0.3">
      <c r="A662" s="1" t="s">
        <v>2189</v>
      </c>
      <c r="B662" s="1" t="s">
        <v>2190</v>
      </c>
      <c r="C662" s="1" t="s">
        <v>2191</v>
      </c>
      <c r="D662" s="1" t="s">
        <v>2192</v>
      </c>
    </row>
    <row r="663" spans="1:4" x14ac:dyDescent="0.3">
      <c r="A663" s="1" t="s">
        <v>2193</v>
      </c>
      <c r="B663" s="1" t="s">
        <v>2194</v>
      </c>
      <c r="C663" s="1" t="s">
        <v>2195</v>
      </c>
      <c r="D663" s="1" t="s">
        <v>2196</v>
      </c>
    </row>
    <row r="664" spans="1:4" x14ac:dyDescent="0.3">
      <c r="A664" s="1" t="s">
        <v>2197</v>
      </c>
      <c r="B664" s="1" t="s">
        <v>2198</v>
      </c>
      <c r="C664" s="1" t="s">
        <v>2199</v>
      </c>
      <c r="D664" s="1" t="s">
        <v>2200</v>
      </c>
    </row>
    <row r="665" spans="1:4" x14ac:dyDescent="0.3">
      <c r="A665" s="1" t="s">
        <v>2201</v>
      </c>
      <c r="B665" s="1" t="s">
        <v>2202</v>
      </c>
      <c r="C665" s="1" t="s">
        <v>2203</v>
      </c>
      <c r="D665" s="1" t="s">
        <v>2204</v>
      </c>
    </row>
    <row r="666" spans="1:4" x14ac:dyDescent="0.3">
      <c r="A666" s="1" t="s">
        <v>2205</v>
      </c>
      <c r="B666" s="1" t="s">
        <v>2206</v>
      </c>
      <c r="C666" s="1" t="s">
        <v>2207</v>
      </c>
      <c r="D666" s="1" t="s">
        <v>2208</v>
      </c>
    </row>
    <row r="667" spans="1:4" x14ac:dyDescent="0.3">
      <c r="A667" s="1" t="s">
        <v>2209</v>
      </c>
      <c r="B667" s="1" t="s">
        <v>2210</v>
      </c>
      <c r="C667" s="1" t="s">
        <v>2211</v>
      </c>
      <c r="D667" s="1" t="s">
        <v>2212</v>
      </c>
    </row>
    <row r="668" spans="1:4" x14ac:dyDescent="0.3">
      <c r="A668" s="1" t="s">
        <v>2213</v>
      </c>
      <c r="B668" s="1" t="s">
        <v>2214</v>
      </c>
      <c r="C668" s="1" t="s">
        <v>2215</v>
      </c>
      <c r="D668" s="1" t="s">
        <v>2216</v>
      </c>
    </row>
    <row r="669" spans="1:4" x14ac:dyDescent="0.3">
      <c r="A669" s="1" t="s">
        <v>2217</v>
      </c>
      <c r="B669" s="1" t="s">
        <v>2218</v>
      </c>
      <c r="C669" s="1" t="s">
        <v>2219</v>
      </c>
      <c r="D669" s="1" t="s">
        <v>2220</v>
      </c>
    </row>
    <row r="670" spans="1:4" x14ac:dyDescent="0.3">
      <c r="A670" s="1" t="s">
        <v>2221</v>
      </c>
      <c r="B670" s="1" t="s">
        <v>2222</v>
      </c>
      <c r="C670" s="1" t="s">
        <v>2223</v>
      </c>
      <c r="D670" s="1" t="s">
        <v>2224</v>
      </c>
    </row>
    <row r="671" spans="1:4" x14ac:dyDescent="0.3">
      <c r="A671" s="1" t="s">
        <v>1302</v>
      </c>
      <c r="B671" s="1" t="s">
        <v>2225</v>
      </c>
      <c r="C671" s="1" t="s">
        <v>2226</v>
      </c>
      <c r="D671" s="1" t="s">
        <v>2227</v>
      </c>
    </row>
    <row r="672" spans="1:4" x14ac:dyDescent="0.3">
      <c r="A672" s="1" t="s">
        <v>2228</v>
      </c>
      <c r="B672" s="1" t="s">
        <v>2229</v>
      </c>
      <c r="C672" s="1" t="s">
        <v>2230</v>
      </c>
      <c r="D672" s="1" t="s">
        <v>2231</v>
      </c>
    </row>
    <row r="673" spans="1:4" x14ac:dyDescent="0.3">
      <c r="A673" s="1" t="s">
        <v>2232</v>
      </c>
      <c r="B673" s="1" t="s">
        <v>2233</v>
      </c>
      <c r="C673" s="1" t="s">
        <v>2234</v>
      </c>
      <c r="D673" s="1" t="s">
        <v>2235</v>
      </c>
    </row>
    <row r="674" spans="1:4" x14ac:dyDescent="0.3">
      <c r="A674" s="1" t="s">
        <v>393</v>
      </c>
      <c r="B674" s="1" t="s">
        <v>2236</v>
      </c>
      <c r="C674" s="1" t="s">
        <v>2237</v>
      </c>
      <c r="D674" s="1" t="s">
        <v>2238</v>
      </c>
    </row>
    <row r="675" spans="1:4" x14ac:dyDescent="0.3">
      <c r="A675" s="1" t="s">
        <v>2239</v>
      </c>
      <c r="B675" s="1" t="s">
        <v>2240</v>
      </c>
      <c r="C675" s="1" t="s">
        <v>2241</v>
      </c>
      <c r="D675" s="1" t="s">
        <v>2242</v>
      </c>
    </row>
    <row r="676" spans="1:4" x14ac:dyDescent="0.3">
      <c r="A676" s="1" t="s">
        <v>20</v>
      </c>
      <c r="B676" s="1" t="s">
        <v>2243</v>
      </c>
      <c r="C676" s="1" t="s">
        <v>2244</v>
      </c>
      <c r="D676" s="1" t="s">
        <v>2245</v>
      </c>
    </row>
    <row r="677" spans="1:4" x14ac:dyDescent="0.3">
      <c r="A677" s="1" t="s">
        <v>2246</v>
      </c>
      <c r="B677" s="1" t="s">
        <v>2247</v>
      </c>
      <c r="C677" s="1" t="s">
        <v>2248</v>
      </c>
      <c r="D677" s="1" t="s">
        <v>2249</v>
      </c>
    </row>
    <row r="678" spans="1:4" x14ac:dyDescent="0.3">
      <c r="A678" s="1" t="s">
        <v>2250</v>
      </c>
      <c r="B678" s="1" t="s">
        <v>2251</v>
      </c>
      <c r="C678" s="1" t="s">
        <v>2252</v>
      </c>
      <c r="D678" s="1" t="s">
        <v>2253</v>
      </c>
    </row>
    <row r="679" spans="1:4" x14ac:dyDescent="0.3">
      <c r="A679" s="1" t="s">
        <v>2254</v>
      </c>
      <c r="B679" s="1" t="s">
        <v>2255</v>
      </c>
      <c r="C679" s="1" t="s">
        <v>2256</v>
      </c>
      <c r="D679" s="1" t="s">
        <v>2257</v>
      </c>
    </row>
    <row r="680" spans="1:4" x14ac:dyDescent="0.3">
      <c r="A680" s="1" t="s">
        <v>2258</v>
      </c>
      <c r="B680" s="1" t="s">
        <v>2259</v>
      </c>
      <c r="C680" s="1" t="s">
        <v>2260</v>
      </c>
      <c r="D680" s="1" t="s">
        <v>2261</v>
      </c>
    </row>
    <row r="681" spans="1:4" x14ac:dyDescent="0.3">
      <c r="A681" s="1" t="s">
        <v>2262</v>
      </c>
      <c r="B681" s="1" t="s">
        <v>2263</v>
      </c>
      <c r="C681" s="1" t="s">
        <v>2264</v>
      </c>
      <c r="D681" s="1" t="s">
        <v>2265</v>
      </c>
    </row>
    <row r="682" spans="1:4" x14ac:dyDescent="0.3">
      <c r="A682" s="1" t="s">
        <v>2266</v>
      </c>
      <c r="B682" s="1" t="s">
        <v>2267</v>
      </c>
      <c r="C682" s="1" t="s">
        <v>2268</v>
      </c>
      <c r="D682" s="1" t="s">
        <v>2269</v>
      </c>
    </row>
    <row r="683" spans="1:4" x14ac:dyDescent="0.3">
      <c r="A683" s="1" t="s">
        <v>2270</v>
      </c>
      <c r="B683" s="1" t="s">
        <v>2271</v>
      </c>
      <c r="C683" s="1" t="s">
        <v>2272</v>
      </c>
      <c r="D683" s="1" t="s">
        <v>2273</v>
      </c>
    </row>
    <row r="684" spans="1:4" x14ac:dyDescent="0.3">
      <c r="A684" s="1" t="s">
        <v>2274</v>
      </c>
      <c r="B684" s="1" t="s">
        <v>2275</v>
      </c>
      <c r="C684" s="1" t="s">
        <v>2276</v>
      </c>
      <c r="D684" s="1" t="s">
        <v>2277</v>
      </c>
    </row>
    <row r="685" spans="1:4" x14ac:dyDescent="0.3">
      <c r="A685" s="1" t="s">
        <v>96</v>
      </c>
      <c r="B685" s="1" t="s">
        <v>2278</v>
      </c>
      <c r="C685" s="1" t="s">
        <v>2279</v>
      </c>
      <c r="D685" s="1" t="s">
        <v>2280</v>
      </c>
    </row>
    <row r="686" spans="1:4" x14ac:dyDescent="0.3">
      <c r="A686" s="1" t="s">
        <v>2281</v>
      </c>
      <c r="B686" s="1" t="s">
        <v>2282</v>
      </c>
      <c r="C686" s="1" t="s">
        <v>2283</v>
      </c>
      <c r="D686" s="1" t="s">
        <v>2284</v>
      </c>
    </row>
    <row r="687" spans="1:4" x14ac:dyDescent="0.3">
      <c r="A687" s="1" t="s">
        <v>2285</v>
      </c>
      <c r="B687" s="1" t="s">
        <v>2286</v>
      </c>
      <c r="C687" s="1" t="s">
        <v>2287</v>
      </c>
      <c r="D687" s="1" t="s">
        <v>2288</v>
      </c>
    </row>
    <row r="688" spans="1:4" x14ac:dyDescent="0.3">
      <c r="A688" s="1" t="s">
        <v>2289</v>
      </c>
      <c r="B688" s="1" t="s">
        <v>2290</v>
      </c>
      <c r="C688" s="1" t="s">
        <v>2291</v>
      </c>
      <c r="D688" s="1" t="s">
        <v>2292</v>
      </c>
    </row>
    <row r="689" spans="1:4" x14ac:dyDescent="0.3">
      <c r="A689" s="1" t="s">
        <v>2293</v>
      </c>
      <c r="B689" s="1" t="s">
        <v>2294</v>
      </c>
      <c r="C689" s="1" t="s">
        <v>2295</v>
      </c>
      <c r="D689" s="1" t="s">
        <v>2296</v>
      </c>
    </row>
    <row r="690" spans="1:4" x14ac:dyDescent="0.3">
      <c r="A690" s="1" t="s">
        <v>479</v>
      </c>
      <c r="B690" s="1" t="s">
        <v>2297</v>
      </c>
      <c r="C690" s="1" t="s">
        <v>2298</v>
      </c>
      <c r="D690" s="1" t="s">
        <v>2299</v>
      </c>
    </row>
    <row r="691" spans="1:4" x14ac:dyDescent="0.3">
      <c r="A691" s="1" t="s">
        <v>1708</v>
      </c>
      <c r="B691" s="1" t="s">
        <v>2300</v>
      </c>
      <c r="C691" s="1" t="s">
        <v>2301</v>
      </c>
      <c r="D691" s="1" t="s">
        <v>2302</v>
      </c>
    </row>
    <row r="692" spans="1:4" x14ac:dyDescent="0.3">
      <c r="A692" s="1" t="s">
        <v>2303</v>
      </c>
      <c r="B692" s="1" t="s">
        <v>2304</v>
      </c>
      <c r="C692" s="1" t="s">
        <v>2305</v>
      </c>
      <c r="D692" s="1" t="s">
        <v>2306</v>
      </c>
    </row>
    <row r="693" spans="1:4" x14ac:dyDescent="0.3">
      <c r="A693" s="1" t="s">
        <v>2307</v>
      </c>
      <c r="B693" s="1" t="s">
        <v>2308</v>
      </c>
      <c r="C693" s="1" t="s">
        <v>2309</v>
      </c>
      <c r="D693" s="1" t="s">
        <v>2310</v>
      </c>
    </row>
    <row r="694" spans="1:4" x14ac:dyDescent="0.3">
      <c r="A694" s="1" t="s">
        <v>2311</v>
      </c>
      <c r="B694" s="1" t="s">
        <v>2312</v>
      </c>
      <c r="C694" s="1" t="s">
        <v>2313</v>
      </c>
      <c r="D694" s="1" t="s">
        <v>2314</v>
      </c>
    </row>
    <row r="695" spans="1:4" x14ac:dyDescent="0.3">
      <c r="A695" s="1" t="s">
        <v>2315</v>
      </c>
      <c r="B695" s="1" t="s">
        <v>2316</v>
      </c>
      <c r="C695" s="1" t="s">
        <v>2317</v>
      </c>
      <c r="D695" s="1" t="s">
        <v>2318</v>
      </c>
    </row>
    <row r="696" spans="1:4" x14ac:dyDescent="0.3">
      <c r="A696" s="1" t="s">
        <v>2319</v>
      </c>
      <c r="B696" s="1" t="s">
        <v>2320</v>
      </c>
      <c r="C696" s="1" t="s">
        <v>2321</v>
      </c>
      <c r="D696" s="1" t="s">
        <v>2322</v>
      </c>
    </row>
    <row r="697" spans="1:4" x14ac:dyDescent="0.3">
      <c r="A697" s="1" t="s">
        <v>2323</v>
      </c>
      <c r="B697" s="1" t="s">
        <v>2324</v>
      </c>
      <c r="C697" s="1" t="s">
        <v>2325</v>
      </c>
      <c r="D697" s="1" t="s">
        <v>2326</v>
      </c>
    </row>
    <row r="698" spans="1:4" x14ac:dyDescent="0.3">
      <c r="A698" s="1" t="s">
        <v>2323</v>
      </c>
      <c r="B698" s="1" t="s">
        <v>2324</v>
      </c>
      <c r="C698" s="1" t="s">
        <v>2325</v>
      </c>
      <c r="D698" s="1" t="s">
        <v>2326</v>
      </c>
    </row>
    <row r="699" spans="1:4" x14ac:dyDescent="0.3">
      <c r="A699" s="1" t="s">
        <v>2327</v>
      </c>
      <c r="B699" s="1" t="s">
        <v>2328</v>
      </c>
      <c r="C699" s="1" t="s">
        <v>2329</v>
      </c>
      <c r="D699" s="1" t="s">
        <v>2330</v>
      </c>
    </row>
    <row r="700" spans="1:4" x14ac:dyDescent="0.3">
      <c r="A700" s="1" t="s">
        <v>2331</v>
      </c>
      <c r="B700" s="1" t="s">
        <v>2332</v>
      </c>
      <c r="C700" s="1" t="s">
        <v>2333</v>
      </c>
      <c r="D700" s="1" t="s">
        <v>2334</v>
      </c>
    </row>
    <row r="701" spans="1:4" x14ac:dyDescent="0.3">
      <c r="A701" s="1" t="s">
        <v>2335</v>
      </c>
      <c r="B701" s="1" t="s">
        <v>2336</v>
      </c>
      <c r="C701" s="1" t="s">
        <v>2337</v>
      </c>
      <c r="D701" s="1" t="s">
        <v>2338</v>
      </c>
    </row>
    <row r="702" spans="1:4" x14ac:dyDescent="0.3">
      <c r="A702" s="1" t="s">
        <v>2339</v>
      </c>
      <c r="B702" s="1" t="s">
        <v>2340</v>
      </c>
      <c r="C702" s="1" t="s">
        <v>2341</v>
      </c>
      <c r="D702" s="1" t="s">
        <v>2342</v>
      </c>
    </row>
    <row r="703" spans="1:4" x14ac:dyDescent="0.3">
      <c r="A703" s="1" t="s">
        <v>2343</v>
      </c>
      <c r="B703" s="1" t="s">
        <v>2344</v>
      </c>
      <c r="C703" s="1" t="s">
        <v>2345</v>
      </c>
      <c r="D703" s="1" t="s">
        <v>2346</v>
      </c>
    </row>
    <row r="704" spans="1:4" x14ac:dyDescent="0.3">
      <c r="A704" s="1" t="s">
        <v>2347</v>
      </c>
      <c r="B704" s="1" t="s">
        <v>2348</v>
      </c>
      <c r="C704" s="1" t="s">
        <v>2349</v>
      </c>
      <c r="D704" s="1" t="s">
        <v>2350</v>
      </c>
    </row>
    <row r="705" spans="1:4" x14ac:dyDescent="0.3">
      <c r="A705" s="1" t="s">
        <v>2351</v>
      </c>
      <c r="B705" s="1" t="s">
        <v>2352</v>
      </c>
      <c r="C705" s="1" t="s">
        <v>2353</v>
      </c>
      <c r="D705" s="1" t="s">
        <v>2354</v>
      </c>
    </row>
    <row r="706" spans="1:4" x14ac:dyDescent="0.3">
      <c r="A706" s="1" t="s">
        <v>362</v>
      </c>
      <c r="B706" s="1" t="s">
        <v>2355</v>
      </c>
      <c r="C706" s="1" t="s">
        <v>2356</v>
      </c>
      <c r="D706" s="1" t="s">
        <v>2357</v>
      </c>
    </row>
    <row r="707" spans="1:4" x14ac:dyDescent="0.3">
      <c r="A707" s="1" t="s">
        <v>2358</v>
      </c>
      <c r="B707" s="1" t="s">
        <v>2359</v>
      </c>
      <c r="C707" s="1" t="s">
        <v>2360</v>
      </c>
      <c r="D707" s="1" t="s">
        <v>2361</v>
      </c>
    </row>
    <row r="708" spans="1:4" x14ac:dyDescent="0.3">
      <c r="A708" s="1" t="s">
        <v>2362</v>
      </c>
      <c r="B708" s="1" t="s">
        <v>2363</v>
      </c>
      <c r="C708" s="1" t="s">
        <v>2364</v>
      </c>
      <c r="D708" s="1" t="s">
        <v>2365</v>
      </c>
    </row>
    <row r="709" spans="1:4" x14ac:dyDescent="0.3">
      <c r="A709" s="1" t="s">
        <v>2366</v>
      </c>
      <c r="B709" s="1" t="s">
        <v>2367</v>
      </c>
      <c r="C709" s="1" t="s">
        <v>2368</v>
      </c>
      <c r="D709" s="1" t="s">
        <v>2369</v>
      </c>
    </row>
    <row r="710" spans="1:4" x14ac:dyDescent="0.3">
      <c r="A710" s="1" t="s">
        <v>2370</v>
      </c>
      <c r="B710" s="1" t="s">
        <v>2371</v>
      </c>
      <c r="C710" s="1" t="s">
        <v>2372</v>
      </c>
      <c r="D710" s="1" t="s">
        <v>2373</v>
      </c>
    </row>
    <row r="711" spans="1:4" x14ac:dyDescent="0.3">
      <c r="A711" s="1" t="s">
        <v>2374</v>
      </c>
      <c r="B711" s="1" t="s">
        <v>2375</v>
      </c>
      <c r="C711" s="1" t="s">
        <v>2376</v>
      </c>
      <c r="D711" s="1" t="s">
        <v>2377</v>
      </c>
    </row>
    <row r="712" spans="1:4" x14ac:dyDescent="0.3">
      <c r="A712" s="1" t="s">
        <v>2378</v>
      </c>
      <c r="B712" s="1" t="s">
        <v>2379</v>
      </c>
      <c r="C712" s="1" t="s">
        <v>2380</v>
      </c>
      <c r="D712" s="1" t="s">
        <v>2381</v>
      </c>
    </row>
    <row r="713" spans="1:4" x14ac:dyDescent="0.3">
      <c r="A713" s="1" t="s">
        <v>2382</v>
      </c>
      <c r="B713" s="1" t="s">
        <v>2383</v>
      </c>
      <c r="C713" s="1" t="s">
        <v>2384</v>
      </c>
      <c r="D713" s="1" t="s">
        <v>2385</v>
      </c>
    </row>
    <row r="714" spans="1:4" x14ac:dyDescent="0.3">
      <c r="A714" s="1" t="s">
        <v>2386</v>
      </c>
      <c r="B714" s="1" t="s">
        <v>2387</v>
      </c>
      <c r="C714" s="1" t="s">
        <v>2388</v>
      </c>
      <c r="D714" s="1" t="s">
        <v>2389</v>
      </c>
    </row>
    <row r="715" spans="1:4" x14ac:dyDescent="0.3">
      <c r="A715" s="1" t="s">
        <v>2390</v>
      </c>
      <c r="B715" s="1" t="s">
        <v>2391</v>
      </c>
      <c r="C715" s="1" t="s">
        <v>2392</v>
      </c>
      <c r="D715" s="1" t="s">
        <v>2393</v>
      </c>
    </row>
    <row r="716" spans="1:4" x14ac:dyDescent="0.3">
      <c r="A716" s="1" t="s">
        <v>2394</v>
      </c>
      <c r="B716" s="1" t="s">
        <v>2395</v>
      </c>
      <c r="C716" s="1" t="s">
        <v>2396</v>
      </c>
      <c r="D716" s="1" t="s">
        <v>2397</v>
      </c>
    </row>
    <row r="717" spans="1:4" x14ac:dyDescent="0.3">
      <c r="A717" s="1" t="s">
        <v>2398</v>
      </c>
      <c r="B717" s="1" t="s">
        <v>2399</v>
      </c>
      <c r="C717" s="1" t="s">
        <v>2400</v>
      </c>
      <c r="D717" s="1" t="s">
        <v>2401</v>
      </c>
    </row>
    <row r="718" spans="1:4" x14ac:dyDescent="0.3">
      <c r="A718" s="1" t="s">
        <v>2402</v>
      </c>
      <c r="B718" s="1" t="s">
        <v>2403</v>
      </c>
      <c r="C718" s="1" t="s">
        <v>2404</v>
      </c>
      <c r="D718" s="1" t="s">
        <v>2405</v>
      </c>
    </row>
    <row r="719" spans="1:4" x14ac:dyDescent="0.3">
      <c r="A719" s="1" t="s">
        <v>2406</v>
      </c>
      <c r="B719" s="1" t="s">
        <v>2407</v>
      </c>
      <c r="C719" s="1" t="s">
        <v>2408</v>
      </c>
      <c r="D719" s="1" t="s">
        <v>2409</v>
      </c>
    </row>
    <row r="720" spans="1:4" x14ac:dyDescent="0.3">
      <c r="A720" s="1" t="s">
        <v>2410</v>
      </c>
      <c r="B720" s="1" t="s">
        <v>2411</v>
      </c>
      <c r="C720" s="1" t="s">
        <v>2412</v>
      </c>
      <c r="D720" s="1" t="s">
        <v>2413</v>
      </c>
    </row>
    <row r="721" spans="1:4" x14ac:dyDescent="0.3">
      <c r="A721" s="1" t="s">
        <v>2414</v>
      </c>
      <c r="B721" s="1" t="s">
        <v>2415</v>
      </c>
      <c r="C721" s="1" t="s">
        <v>2416</v>
      </c>
      <c r="D721" s="1" t="s">
        <v>2417</v>
      </c>
    </row>
    <row r="722" spans="1:4" x14ac:dyDescent="0.3">
      <c r="A722" s="1" t="s">
        <v>2418</v>
      </c>
      <c r="B722" s="1" t="s">
        <v>2419</v>
      </c>
      <c r="C722" s="1" t="s">
        <v>2420</v>
      </c>
      <c r="D722" s="1" t="s">
        <v>2421</v>
      </c>
    </row>
    <row r="723" spans="1:4" x14ac:dyDescent="0.3">
      <c r="A723" s="1" t="s">
        <v>2422</v>
      </c>
      <c r="B723" s="1" t="s">
        <v>2423</v>
      </c>
      <c r="C723" s="1" t="s">
        <v>2424</v>
      </c>
      <c r="D723" s="1" t="s">
        <v>2425</v>
      </c>
    </row>
    <row r="724" spans="1:4" x14ac:dyDescent="0.3">
      <c r="A724" s="1" t="s">
        <v>2426</v>
      </c>
      <c r="B724" s="1" t="s">
        <v>2427</v>
      </c>
      <c r="C724" s="1" t="s">
        <v>2428</v>
      </c>
      <c r="D724" s="1" t="s">
        <v>2429</v>
      </c>
    </row>
    <row r="725" spans="1:4" x14ac:dyDescent="0.3">
      <c r="A725" s="1" t="s">
        <v>2430</v>
      </c>
      <c r="B725" s="1" t="s">
        <v>2431</v>
      </c>
      <c r="C725" s="1" t="s">
        <v>2432</v>
      </c>
      <c r="D725" s="1" t="s">
        <v>2433</v>
      </c>
    </row>
    <row r="726" spans="1:4" x14ac:dyDescent="0.3">
      <c r="A726" s="1" t="s">
        <v>479</v>
      </c>
      <c r="B726" s="1" t="s">
        <v>2434</v>
      </c>
      <c r="C726" s="1" t="s">
        <v>2435</v>
      </c>
      <c r="D726" s="1" t="s">
        <v>2436</v>
      </c>
    </row>
    <row r="727" spans="1:4" x14ac:dyDescent="0.3">
      <c r="A727" s="1" t="s">
        <v>2437</v>
      </c>
      <c r="B727" s="1" t="s">
        <v>2438</v>
      </c>
      <c r="C727" s="1" t="s">
        <v>2439</v>
      </c>
      <c r="D727" s="1" t="s">
        <v>2440</v>
      </c>
    </row>
    <row r="728" spans="1:4" x14ac:dyDescent="0.3">
      <c r="A728" s="1" t="s">
        <v>346</v>
      </c>
      <c r="B728" s="1" t="s">
        <v>2441</v>
      </c>
      <c r="C728" s="1" t="s">
        <v>2442</v>
      </c>
      <c r="D728" s="1" t="s">
        <v>2443</v>
      </c>
    </row>
    <row r="729" spans="1:4" x14ac:dyDescent="0.3">
      <c r="A729" s="1" t="s">
        <v>472</v>
      </c>
      <c r="B729" s="1" t="s">
        <v>2444</v>
      </c>
      <c r="C729" s="1" t="s">
        <v>2445</v>
      </c>
      <c r="D729" s="1" t="s">
        <v>2446</v>
      </c>
    </row>
    <row r="730" spans="1:4" x14ac:dyDescent="0.3">
      <c r="A730" s="1" t="s">
        <v>711</v>
      </c>
      <c r="B730" s="1" t="s">
        <v>2447</v>
      </c>
      <c r="C730" s="1" t="s">
        <v>2448</v>
      </c>
      <c r="D730" s="1" t="s">
        <v>2449</v>
      </c>
    </row>
    <row r="731" spans="1:4" x14ac:dyDescent="0.3">
      <c r="A731" s="1" t="s">
        <v>2450</v>
      </c>
      <c r="B731" s="1" t="s">
        <v>2451</v>
      </c>
      <c r="C731" s="1" t="s">
        <v>2452</v>
      </c>
      <c r="D731" s="1" t="s">
        <v>2453</v>
      </c>
    </row>
    <row r="732" spans="1:4" x14ac:dyDescent="0.3">
      <c r="A732" s="1" t="s">
        <v>283</v>
      </c>
      <c r="B732" s="1" t="s">
        <v>2454</v>
      </c>
      <c r="C732" s="1" t="s">
        <v>2455</v>
      </c>
      <c r="D732" s="1" t="s">
        <v>2456</v>
      </c>
    </row>
    <row r="733" spans="1:4" x14ac:dyDescent="0.3">
      <c r="A733" s="1" t="s">
        <v>401</v>
      </c>
      <c r="B733" s="1" t="s">
        <v>2457</v>
      </c>
      <c r="C733" s="1" t="s">
        <v>2458</v>
      </c>
      <c r="D733" s="1" t="s">
        <v>2459</v>
      </c>
    </row>
    <row r="734" spans="1:4" x14ac:dyDescent="0.3">
      <c r="A734" s="1" t="s">
        <v>2460</v>
      </c>
      <c r="B734" s="1" t="s">
        <v>2461</v>
      </c>
      <c r="C734" s="1" t="s">
        <v>2462</v>
      </c>
      <c r="D734" s="1" t="s">
        <v>2463</v>
      </c>
    </row>
    <row r="735" spans="1:4" x14ac:dyDescent="0.3">
      <c r="A735" s="1" t="s">
        <v>2464</v>
      </c>
      <c r="B735" s="1" t="s">
        <v>2465</v>
      </c>
      <c r="C735" s="1" t="s">
        <v>2466</v>
      </c>
      <c r="D735" s="1" t="s">
        <v>2467</v>
      </c>
    </row>
    <row r="736" spans="1:4" x14ac:dyDescent="0.3">
      <c r="A736" s="1" t="s">
        <v>479</v>
      </c>
      <c r="B736" s="1" t="s">
        <v>2468</v>
      </c>
      <c r="C736" s="1" t="s">
        <v>2469</v>
      </c>
      <c r="D736" s="1" t="s">
        <v>2470</v>
      </c>
    </row>
    <row r="737" spans="1:4" x14ac:dyDescent="0.3">
      <c r="A737" s="1" t="s">
        <v>1797</v>
      </c>
      <c r="B737" s="1" t="s">
        <v>2471</v>
      </c>
      <c r="C737" s="1" t="s">
        <v>2472</v>
      </c>
      <c r="D737" s="1" t="s">
        <v>2473</v>
      </c>
    </row>
    <row r="738" spans="1:4" x14ac:dyDescent="0.3">
      <c r="A738" s="1" t="s">
        <v>1927</v>
      </c>
      <c r="B738" s="1" t="s">
        <v>2474</v>
      </c>
      <c r="C738" s="1" t="s">
        <v>2475</v>
      </c>
      <c r="D738" s="1" t="s">
        <v>2476</v>
      </c>
    </row>
    <row r="739" spans="1:4" x14ac:dyDescent="0.3">
      <c r="A739" s="1" t="s">
        <v>1883</v>
      </c>
      <c r="B739" s="1" t="s">
        <v>2477</v>
      </c>
      <c r="C739" s="1" t="s">
        <v>2478</v>
      </c>
      <c r="D739" s="1" t="s">
        <v>2479</v>
      </c>
    </row>
    <row r="740" spans="1:4" x14ac:dyDescent="0.3">
      <c r="A740" s="1" t="s">
        <v>505</v>
      </c>
      <c r="B740" s="1" t="s">
        <v>2480</v>
      </c>
      <c r="C740" s="1" t="s">
        <v>2481</v>
      </c>
      <c r="D740" s="1" t="s">
        <v>2482</v>
      </c>
    </row>
    <row r="741" spans="1:4" x14ac:dyDescent="0.3">
      <c r="A741" s="1" t="s">
        <v>92</v>
      </c>
      <c r="B741" s="1" t="s">
        <v>2483</v>
      </c>
      <c r="C741" s="1" t="s">
        <v>2484</v>
      </c>
      <c r="D741" s="1" t="s">
        <v>2485</v>
      </c>
    </row>
    <row r="742" spans="1:4" x14ac:dyDescent="0.3">
      <c r="A742" s="1" t="s">
        <v>92</v>
      </c>
      <c r="B742" s="1" t="s">
        <v>2483</v>
      </c>
      <c r="C742" s="1" t="s">
        <v>2484</v>
      </c>
      <c r="D742" s="1" t="s">
        <v>2485</v>
      </c>
    </row>
    <row r="743" spans="1:4" x14ac:dyDescent="0.3">
      <c r="A743" s="1" t="s">
        <v>393</v>
      </c>
      <c r="B743" s="1" t="s">
        <v>2486</v>
      </c>
      <c r="C743" s="1" t="s">
        <v>2487</v>
      </c>
      <c r="D743" s="1" t="s">
        <v>2488</v>
      </c>
    </row>
    <row r="744" spans="1:4" x14ac:dyDescent="0.3">
      <c r="A744" s="1" t="s">
        <v>362</v>
      </c>
      <c r="B744" s="1" t="s">
        <v>2489</v>
      </c>
      <c r="C744" s="1" t="s">
        <v>2490</v>
      </c>
      <c r="D744" s="1" t="s">
        <v>2491</v>
      </c>
    </row>
    <row r="745" spans="1:4" x14ac:dyDescent="0.3">
      <c r="A745" s="1" t="s">
        <v>2492</v>
      </c>
      <c r="B745" s="1" t="s">
        <v>2493</v>
      </c>
      <c r="C745" s="1" t="s">
        <v>2494</v>
      </c>
      <c r="D745" s="1" t="s">
        <v>2495</v>
      </c>
    </row>
    <row r="746" spans="1:4" x14ac:dyDescent="0.3">
      <c r="A746" s="1" t="s">
        <v>2492</v>
      </c>
      <c r="B746" s="1" t="s">
        <v>2493</v>
      </c>
      <c r="C746" s="1" t="s">
        <v>2494</v>
      </c>
      <c r="D746" s="1" t="s">
        <v>2495</v>
      </c>
    </row>
    <row r="747" spans="1:4" x14ac:dyDescent="0.3">
      <c r="A747" s="1" t="s">
        <v>2496</v>
      </c>
      <c r="B747" s="1" t="s">
        <v>2497</v>
      </c>
      <c r="C747" s="1" t="s">
        <v>2498</v>
      </c>
      <c r="D747" s="1" t="s">
        <v>2499</v>
      </c>
    </row>
    <row r="748" spans="1:4" x14ac:dyDescent="0.3">
      <c r="A748" s="1" t="s">
        <v>435</v>
      </c>
      <c r="B748" s="1" t="s">
        <v>2500</v>
      </c>
      <c r="C748" s="1" t="s">
        <v>2501</v>
      </c>
      <c r="D748" s="1" t="s">
        <v>2502</v>
      </c>
    </row>
    <row r="749" spans="1:4" x14ac:dyDescent="0.3">
      <c r="A749" s="1" t="s">
        <v>96</v>
      </c>
      <c r="B749" s="1" t="s">
        <v>2503</v>
      </c>
      <c r="C749" s="1" t="s">
        <v>2504</v>
      </c>
      <c r="D749" s="1" t="s">
        <v>2505</v>
      </c>
    </row>
    <row r="750" spans="1:4" x14ac:dyDescent="0.3">
      <c r="A750" s="1" t="s">
        <v>2506</v>
      </c>
      <c r="B750" s="1" t="s">
        <v>2507</v>
      </c>
      <c r="C750" s="1" t="s">
        <v>2508</v>
      </c>
      <c r="D750" s="1" t="s">
        <v>2509</v>
      </c>
    </row>
    <row r="751" spans="1:4" x14ac:dyDescent="0.3">
      <c r="A751" s="1" t="s">
        <v>92</v>
      </c>
      <c r="B751" s="1" t="s">
        <v>2510</v>
      </c>
      <c r="C751" s="1" t="s">
        <v>2511</v>
      </c>
      <c r="D751" s="1" t="s">
        <v>2512</v>
      </c>
    </row>
    <row r="752" spans="1:4" x14ac:dyDescent="0.3">
      <c r="A752" s="1" t="s">
        <v>2513</v>
      </c>
      <c r="B752" s="1" t="s">
        <v>2514</v>
      </c>
      <c r="C752" s="1" t="s">
        <v>2515</v>
      </c>
      <c r="D752" s="1" t="s">
        <v>2516</v>
      </c>
    </row>
    <row r="753" spans="1:4" x14ac:dyDescent="0.3">
      <c r="A753" s="1" t="s">
        <v>2450</v>
      </c>
      <c r="B753" s="1" t="s">
        <v>2517</v>
      </c>
      <c r="C753" s="1" t="s">
        <v>2518</v>
      </c>
      <c r="D753" s="1" t="s">
        <v>2519</v>
      </c>
    </row>
    <row r="754" spans="1:4" x14ac:dyDescent="0.3">
      <c r="A754" s="1" t="s">
        <v>479</v>
      </c>
      <c r="B754" s="1" t="s">
        <v>2520</v>
      </c>
      <c r="C754" s="1" t="s">
        <v>2521</v>
      </c>
      <c r="D754" s="1" t="s">
        <v>2522</v>
      </c>
    </row>
    <row r="755" spans="1:4" x14ac:dyDescent="0.3">
      <c r="A755" s="1" t="s">
        <v>2523</v>
      </c>
      <c r="B755" s="1" t="s">
        <v>2524</v>
      </c>
      <c r="C755" s="1" t="s">
        <v>2525</v>
      </c>
      <c r="D755" s="1" t="s">
        <v>2526</v>
      </c>
    </row>
    <row r="756" spans="1:4" x14ac:dyDescent="0.3">
      <c r="A756" s="1" t="s">
        <v>1059</v>
      </c>
      <c r="B756" s="1" t="s">
        <v>2527</v>
      </c>
      <c r="C756" s="1" t="s">
        <v>2528</v>
      </c>
      <c r="D756" s="1" t="s">
        <v>2529</v>
      </c>
    </row>
    <row r="757" spans="1:4" x14ac:dyDescent="0.3">
      <c r="A757" s="1" t="s">
        <v>366</v>
      </c>
      <c r="B757" s="1" t="s">
        <v>2530</v>
      </c>
      <c r="C757" s="1" t="s">
        <v>2531</v>
      </c>
      <c r="D757" s="1" t="s">
        <v>2532</v>
      </c>
    </row>
    <row r="758" spans="1:4" x14ac:dyDescent="0.3">
      <c r="A758" s="1" t="s">
        <v>362</v>
      </c>
      <c r="B758" s="1" t="s">
        <v>2533</v>
      </c>
      <c r="C758" s="1" t="s">
        <v>2534</v>
      </c>
      <c r="D758" s="1" t="s">
        <v>2535</v>
      </c>
    </row>
    <row r="759" spans="1:4" x14ac:dyDescent="0.3">
      <c r="A759" s="1" t="s">
        <v>362</v>
      </c>
      <c r="B759" s="1" t="s">
        <v>2533</v>
      </c>
      <c r="C759" s="1" t="s">
        <v>2534</v>
      </c>
      <c r="D759" s="1" t="s">
        <v>2535</v>
      </c>
    </row>
    <row r="760" spans="1:4" x14ac:dyDescent="0.3">
      <c r="A760" s="1" t="s">
        <v>479</v>
      </c>
      <c r="B760" s="1" t="s">
        <v>2536</v>
      </c>
      <c r="C760" s="1" t="s">
        <v>2537</v>
      </c>
      <c r="D760" s="1" t="s">
        <v>2538</v>
      </c>
    </row>
    <row r="761" spans="1:4" x14ac:dyDescent="0.3">
      <c r="A761" s="1" t="s">
        <v>423</v>
      </c>
      <c r="B761" s="1" t="s">
        <v>2539</v>
      </c>
      <c r="C761" s="1" t="s">
        <v>2540</v>
      </c>
      <c r="D761" s="1" t="s">
        <v>2541</v>
      </c>
    </row>
    <row r="762" spans="1:4" x14ac:dyDescent="0.3">
      <c r="A762" s="1" t="s">
        <v>397</v>
      </c>
      <c r="B762" s="1" t="s">
        <v>2542</v>
      </c>
      <c r="C762" s="1" t="s">
        <v>2543</v>
      </c>
      <c r="D762" s="1" t="s">
        <v>2544</v>
      </c>
    </row>
    <row r="763" spans="1:4" x14ac:dyDescent="0.3">
      <c r="A763" s="1" t="s">
        <v>2545</v>
      </c>
      <c r="B763" s="1" t="s">
        <v>2546</v>
      </c>
      <c r="C763" s="1" t="s">
        <v>2547</v>
      </c>
      <c r="D763" s="1" t="s">
        <v>2548</v>
      </c>
    </row>
    <row r="764" spans="1:4" x14ac:dyDescent="0.3">
      <c r="A764" s="1" t="s">
        <v>96</v>
      </c>
      <c r="B764" s="1" t="s">
        <v>2549</v>
      </c>
      <c r="C764" s="1" t="s">
        <v>2550</v>
      </c>
      <c r="D764" s="1" t="s">
        <v>2551</v>
      </c>
    </row>
    <row r="765" spans="1:4" x14ac:dyDescent="0.3">
      <c r="A765" s="1" t="s">
        <v>435</v>
      </c>
      <c r="B765" s="1" t="s">
        <v>2552</v>
      </c>
      <c r="C765" s="1" t="s">
        <v>2553</v>
      </c>
      <c r="D765" s="1" t="s">
        <v>2554</v>
      </c>
    </row>
    <row r="766" spans="1:4" x14ac:dyDescent="0.3">
      <c r="A766" s="1" t="s">
        <v>435</v>
      </c>
      <c r="B766" s="1" t="s">
        <v>2552</v>
      </c>
      <c r="C766" s="1" t="s">
        <v>2553</v>
      </c>
      <c r="D766" s="1" t="s">
        <v>2554</v>
      </c>
    </row>
    <row r="767" spans="1:4" x14ac:dyDescent="0.3">
      <c r="A767" s="1" t="s">
        <v>580</v>
      </c>
      <c r="B767" s="1" t="s">
        <v>2555</v>
      </c>
      <c r="C767" s="1" t="s">
        <v>2556</v>
      </c>
      <c r="D767" s="1" t="s">
        <v>2557</v>
      </c>
    </row>
    <row r="768" spans="1:4" x14ac:dyDescent="0.3">
      <c r="A768" s="1" t="s">
        <v>2558</v>
      </c>
      <c r="B768" s="1" t="s">
        <v>2559</v>
      </c>
      <c r="C768" s="1" t="s">
        <v>2560</v>
      </c>
      <c r="D768" s="1" t="s">
        <v>2561</v>
      </c>
    </row>
    <row r="769" spans="1:4" x14ac:dyDescent="0.3">
      <c r="A769" s="1" t="s">
        <v>2562</v>
      </c>
      <c r="B769" s="1" t="s">
        <v>2563</v>
      </c>
      <c r="C769" s="1" t="s">
        <v>2564</v>
      </c>
      <c r="D769" s="1" t="s">
        <v>2565</v>
      </c>
    </row>
    <row r="770" spans="1:4" x14ac:dyDescent="0.3">
      <c r="A770" s="1" t="s">
        <v>2566</v>
      </c>
      <c r="B770" s="1" t="s">
        <v>2567</v>
      </c>
      <c r="C770" s="1" t="s">
        <v>2568</v>
      </c>
      <c r="D770" s="1" t="s">
        <v>2569</v>
      </c>
    </row>
    <row r="771" spans="1:4" x14ac:dyDescent="0.3">
      <c r="A771" s="1" t="s">
        <v>822</v>
      </c>
      <c r="B771" s="1" t="s">
        <v>2570</v>
      </c>
      <c r="C771" s="1" t="s">
        <v>2571</v>
      </c>
      <c r="D771" s="1" t="s">
        <v>2572</v>
      </c>
    </row>
    <row r="772" spans="1:4" x14ac:dyDescent="0.3">
      <c r="A772" s="1" t="s">
        <v>389</v>
      </c>
      <c r="B772" s="1" t="s">
        <v>2573</v>
      </c>
      <c r="C772" s="1" t="s">
        <v>2574</v>
      </c>
      <c r="D772" s="1" t="s">
        <v>2575</v>
      </c>
    </row>
    <row r="773" spans="1:4" x14ac:dyDescent="0.3">
      <c r="A773" s="1" t="s">
        <v>526</v>
      </c>
      <c r="B773" s="1" t="s">
        <v>2576</v>
      </c>
      <c r="C773" s="1" t="s">
        <v>2577</v>
      </c>
      <c r="D773" s="1" t="s">
        <v>2578</v>
      </c>
    </row>
    <row r="774" spans="1:4" x14ac:dyDescent="0.3">
      <c r="A774" s="1" t="s">
        <v>1855</v>
      </c>
      <c r="B774" s="1" t="s">
        <v>2579</v>
      </c>
      <c r="C774" s="1" t="s">
        <v>2580</v>
      </c>
      <c r="D774" s="1" t="s">
        <v>2581</v>
      </c>
    </row>
    <row r="775" spans="1:4" x14ac:dyDescent="0.3">
      <c r="A775" s="1" t="s">
        <v>479</v>
      </c>
      <c r="B775" s="1" t="s">
        <v>2582</v>
      </c>
      <c r="C775" s="1" t="s">
        <v>2583</v>
      </c>
      <c r="D775" s="1" t="s">
        <v>2584</v>
      </c>
    </row>
    <row r="776" spans="1:4" x14ac:dyDescent="0.3">
      <c r="A776" s="1" t="s">
        <v>2585</v>
      </c>
      <c r="B776" s="1" t="s">
        <v>2586</v>
      </c>
      <c r="C776" s="1" t="s">
        <v>2587</v>
      </c>
      <c r="D776" s="1" t="s">
        <v>2588</v>
      </c>
    </row>
    <row r="777" spans="1:4" x14ac:dyDescent="0.3">
      <c r="A777" s="1" t="s">
        <v>2585</v>
      </c>
      <c r="B777" s="1" t="s">
        <v>2586</v>
      </c>
      <c r="C777" s="1" t="s">
        <v>2587</v>
      </c>
      <c r="D777" s="1" t="s">
        <v>2588</v>
      </c>
    </row>
    <row r="778" spans="1:4" x14ac:dyDescent="0.3">
      <c r="A778" s="1" t="s">
        <v>1708</v>
      </c>
      <c r="B778" s="1" t="s">
        <v>2589</v>
      </c>
      <c r="C778" s="1" t="s">
        <v>2590</v>
      </c>
      <c r="D778" s="1" t="s">
        <v>2591</v>
      </c>
    </row>
    <row r="779" spans="1:4" x14ac:dyDescent="0.3">
      <c r="A779" s="1" t="s">
        <v>2592</v>
      </c>
      <c r="B779" s="1" t="s">
        <v>2593</v>
      </c>
      <c r="C779" s="1" t="s">
        <v>2594</v>
      </c>
      <c r="D779" s="1" t="s">
        <v>2595</v>
      </c>
    </row>
    <row r="780" spans="1:4" x14ac:dyDescent="0.3">
      <c r="A780" s="1" t="s">
        <v>2596</v>
      </c>
      <c r="B780" s="1" t="s">
        <v>2597</v>
      </c>
      <c r="C780" s="1" t="s">
        <v>2598</v>
      </c>
      <c r="D780" s="1" t="s">
        <v>2599</v>
      </c>
    </row>
    <row r="781" spans="1:4" x14ac:dyDescent="0.3">
      <c r="A781" s="1" t="s">
        <v>2596</v>
      </c>
      <c r="B781" s="1" t="s">
        <v>2597</v>
      </c>
      <c r="C781" s="1" t="s">
        <v>2598</v>
      </c>
      <c r="D781" s="1" t="s">
        <v>2599</v>
      </c>
    </row>
    <row r="782" spans="1:4" x14ac:dyDescent="0.3">
      <c r="A782" s="1" t="s">
        <v>2596</v>
      </c>
      <c r="B782" s="1" t="s">
        <v>2597</v>
      </c>
      <c r="C782" s="1" t="s">
        <v>2598</v>
      </c>
      <c r="D782" s="1" t="s">
        <v>2599</v>
      </c>
    </row>
    <row r="783" spans="1:4" x14ac:dyDescent="0.3">
      <c r="A783" s="1" t="s">
        <v>2600</v>
      </c>
      <c r="B783" s="1" t="s">
        <v>2601</v>
      </c>
      <c r="C783" s="1" t="s">
        <v>2602</v>
      </c>
      <c r="D783" s="1" t="s">
        <v>2603</v>
      </c>
    </row>
    <row r="784" spans="1:4" x14ac:dyDescent="0.3">
      <c r="A784" s="1" t="s">
        <v>2604</v>
      </c>
      <c r="B784" s="1" t="s">
        <v>2605</v>
      </c>
      <c r="C784" s="1" t="s">
        <v>2606</v>
      </c>
      <c r="D784" s="1" t="s">
        <v>2607</v>
      </c>
    </row>
    <row r="785" spans="1:4" x14ac:dyDescent="0.3">
      <c r="A785" s="1" t="s">
        <v>2608</v>
      </c>
      <c r="B785" s="1" t="s">
        <v>2609</v>
      </c>
      <c r="C785" s="1" t="s">
        <v>2610</v>
      </c>
      <c r="D785" s="1" t="s">
        <v>2611</v>
      </c>
    </row>
    <row r="786" spans="1:4" x14ac:dyDescent="0.3">
      <c r="A786" s="1" t="s">
        <v>2612</v>
      </c>
      <c r="B786" s="1" t="s">
        <v>2613</v>
      </c>
      <c r="C786" s="1" t="s">
        <v>2614</v>
      </c>
      <c r="D786" s="1" t="s">
        <v>2615</v>
      </c>
    </row>
    <row r="787" spans="1:4" x14ac:dyDescent="0.3">
      <c r="A787" s="1" t="s">
        <v>2612</v>
      </c>
      <c r="B787" s="1" t="s">
        <v>2613</v>
      </c>
      <c r="C787" s="1" t="s">
        <v>2614</v>
      </c>
      <c r="D787" s="1" t="s">
        <v>2615</v>
      </c>
    </row>
    <row r="788" spans="1:4" x14ac:dyDescent="0.3">
      <c r="A788" s="1" t="s">
        <v>2616</v>
      </c>
      <c r="B788" s="1" t="s">
        <v>2617</v>
      </c>
      <c r="C788" s="1" t="s">
        <v>2618</v>
      </c>
      <c r="D788" s="1" t="s">
        <v>2618</v>
      </c>
    </row>
    <row r="789" spans="1:4" x14ac:dyDescent="0.3">
      <c r="A789" s="1" t="s">
        <v>2619</v>
      </c>
      <c r="B789" s="1" t="s">
        <v>2620</v>
      </c>
      <c r="C789" s="1" t="s">
        <v>2621</v>
      </c>
      <c r="D789" s="1" t="s">
        <v>2622</v>
      </c>
    </row>
    <row r="790" spans="1:4" x14ac:dyDescent="0.3">
      <c r="A790" s="1" t="s">
        <v>2623</v>
      </c>
      <c r="B790" s="1" t="s">
        <v>2624</v>
      </c>
      <c r="C790" s="1" t="s">
        <v>2625</v>
      </c>
      <c r="D790" s="1" t="s">
        <v>2626</v>
      </c>
    </row>
    <row r="791" spans="1:4" x14ac:dyDescent="0.3">
      <c r="A791" s="1" t="s">
        <v>435</v>
      </c>
      <c r="B791" s="1" t="s">
        <v>2627</v>
      </c>
      <c r="C791" s="1" t="s">
        <v>2628</v>
      </c>
      <c r="D791" s="1" t="s">
        <v>2629</v>
      </c>
    </row>
    <row r="792" spans="1:4" x14ac:dyDescent="0.3">
      <c r="A792" s="1" t="s">
        <v>435</v>
      </c>
      <c r="B792" s="1" t="s">
        <v>2627</v>
      </c>
      <c r="C792" s="1" t="s">
        <v>2628</v>
      </c>
      <c r="D792" s="1" t="s">
        <v>2629</v>
      </c>
    </row>
    <row r="793" spans="1:4" x14ac:dyDescent="0.3">
      <c r="A793" s="1" t="s">
        <v>435</v>
      </c>
      <c r="B793" s="1" t="s">
        <v>2627</v>
      </c>
      <c r="C793" s="1" t="s">
        <v>2628</v>
      </c>
      <c r="D793" s="1" t="s">
        <v>2629</v>
      </c>
    </row>
    <row r="794" spans="1:4" x14ac:dyDescent="0.3">
      <c r="A794" s="1" t="s">
        <v>2630</v>
      </c>
      <c r="B794" s="1" t="s">
        <v>2631</v>
      </c>
      <c r="C794" s="1" t="s">
        <v>2632</v>
      </c>
      <c r="D794" s="1" t="s">
        <v>2633</v>
      </c>
    </row>
    <row r="795" spans="1:4" x14ac:dyDescent="0.3">
      <c r="A795" s="1" t="s">
        <v>2634</v>
      </c>
      <c r="B795" s="1" t="s">
        <v>2635</v>
      </c>
      <c r="C795" s="1" t="s">
        <v>2636</v>
      </c>
      <c r="D795" s="1" t="s">
        <v>2637</v>
      </c>
    </row>
    <row r="796" spans="1:4" x14ac:dyDescent="0.3">
      <c r="A796" s="1" t="s">
        <v>2638</v>
      </c>
      <c r="B796" s="1" t="s">
        <v>2639</v>
      </c>
      <c r="C796" s="1" t="s">
        <v>2640</v>
      </c>
      <c r="D796" s="1" t="s">
        <v>2641</v>
      </c>
    </row>
    <row r="797" spans="1:4" x14ac:dyDescent="0.3">
      <c r="A797" s="1" t="s">
        <v>2642</v>
      </c>
      <c r="B797" s="1" t="s">
        <v>2643</v>
      </c>
      <c r="C797" s="1" t="s">
        <v>2644</v>
      </c>
      <c r="D797" s="1" t="s">
        <v>2645</v>
      </c>
    </row>
    <row r="798" spans="1:4" x14ac:dyDescent="0.3">
      <c r="A798" s="1" t="s">
        <v>2646</v>
      </c>
      <c r="B798" s="1" t="s">
        <v>2647</v>
      </c>
      <c r="C798" s="1" t="s">
        <v>2648</v>
      </c>
      <c r="D798" s="1" t="s">
        <v>2649</v>
      </c>
    </row>
    <row r="799" spans="1:4" x14ac:dyDescent="0.3">
      <c r="A799" s="1" t="s">
        <v>2650</v>
      </c>
      <c r="B799" s="1" t="s">
        <v>2651</v>
      </c>
      <c r="C799" s="1" t="s">
        <v>2652</v>
      </c>
      <c r="D799" s="1" t="s">
        <v>2653</v>
      </c>
    </row>
    <row r="800" spans="1:4" x14ac:dyDescent="0.3">
      <c r="A800" s="1" t="s">
        <v>2654</v>
      </c>
      <c r="B800" s="1" t="s">
        <v>2655</v>
      </c>
      <c r="C800" s="1" t="s">
        <v>2656</v>
      </c>
      <c r="D800" s="1" t="s">
        <v>2657</v>
      </c>
    </row>
    <row r="801" spans="1:4" x14ac:dyDescent="0.3">
      <c r="A801" s="1" t="s">
        <v>2658</v>
      </c>
      <c r="B801" s="1" t="s">
        <v>2659</v>
      </c>
      <c r="C801" s="1" t="s">
        <v>2660</v>
      </c>
      <c r="D801" s="1" t="s">
        <v>2661</v>
      </c>
    </row>
    <row r="802" spans="1:4" x14ac:dyDescent="0.3">
      <c r="A802" s="1" t="s">
        <v>1728</v>
      </c>
      <c r="B802" s="1" t="s">
        <v>2662</v>
      </c>
      <c r="C802" s="1" t="s">
        <v>2663</v>
      </c>
      <c r="D802" s="1" t="s">
        <v>2664</v>
      </c>
    </row>
    <row r="803" spans="1:4" x14ac:dyDescent="0.3">
      <c r="A803" s="1" t="s">
        <v>2665</v>
      </c>
      <c r="B803" s="1" t="s">
        <v>2666</v>
      </c>
      <c r="C803" s="1" t="s">
        <v>2667</v>
      </c>
      <c r="D803" s="1" t="s">
        <v>2668</v>
      </c>
    </row>
    <row r="804" spans="1:4" x14ac:dyDescent="0.3">
      <c r="A804" s="1" t="s">
        <v>2669</v>
      </c>
      <c r="B804" s="1" t="s">
        <v>2670</v>
      </c>
      <c r="C804" s="1" t="s">
        <v>2671</v>
      </c>
      <c r="D804" s="1" t="s">
        <v>2672</v>
      </c>
    </row>
    <row r="805" spans="1:4" x14ac:dyDescent="0.3">
      <c r="A805" s="1" t="s">
        <v>2673</v>
      </c>
      <c r="B805" s="1" t="s">
        <v>2674</v>
      </c>
      <c r="C805" s="1" t="s">
        <v>2675</v>
      </c>
      <c r="D805" s="1" t="s">
        <v>2676</v>
      </c>
    </row>
    <row r="806" spans="1:4" x14ac:dyDescent="0.3">
      <c r="A806" s="1" t="s">
        <v>2677</v>
      </c>
      <c r="B806" s="1" t="s">
        <v>2678</v>
      </c>
      <c r="C806" s="1" t="s">
        <v>2679</v>
      </c>
      <c r="D806" s="1" t="s">
        <v>2680</v>
      </c>
    </row>
    <row r="807" spans="1:4" x14ac:dyDescent="0.3">
      <c r="A807" s="1" t="s">
        <v>2681</v>
      </c>
      <c r="B807" s="1" t="s">
        <v>2682</v>
      </c>
      <c r="C807" s="1" t="s">
        <v>2683</v>
      </c>
      <c r="D807" s="1" t="s">
        <v>2684</v>
      </c>
    </row>
    <row r="808" spans="1:4" x14ac:dyDescent="0.3">
      <c r="A808" s="1" t="s">
        <v>2685</v>
      </c>
      <c r="B808" s="1" t="s">
        <v>2686</v>
      </c>
      <c r="C808" s="1" t="s">
        <v>2687</v>
      </c>
      <c r="D808" s="1" t="s">
        <v>2688</v>
      </c>
    </row>
    <row r="809" spans="1:4" x14ac:dyDescent="0.3">
      <c r="A809" s="1" t="s">
        <v>2689</v>
      </c>
      <c r="B809" s="1" t="s">
        <v>2690</v>
      </c>
      <c r="C809" s="1" t="s">
        <v>2691</v>
      </c>
      <c r="D809" s="1" t="s">
        <v>2692</v>
      </c>
    </row>
    <row r="810" spans="1:4" x14ac:dyDescent="0.3">
      <c r="A810" s="1" t="s">
        <v>2693</v>
      </c>
      <c r="B810" s="1" t="s">
        <v>2694</v>
      </c>
      <c r="C810" s="1" t="s">
        <v>2695</v>
      </c>
      <c r="D810" s="1" t="s">
        <v>2696</v>
      </c>
    </row>
    <row r="811" spans="1:4" x14ac:dyDescent="0.3">
      <c r="A811" s="1" t="s">
        <v>2697</v>
      </c>
      <c r="B811" s="1" t="s">
        <v>2698</v>
      </c>
      <c r="C811" s="1" t="s">
        <v>2699</v>
      </c>
      <c r="D811" s="1" t="s">
        <v>2700</v>
      </c>
    </row>
    <row r="812" spans="1:4" x14ac:dyDescent="0.3">
      <c r="A812" s="1" t="s">
        <v>2701</v>
      </c>
      <c r="B812" s="1" t="s">
        <v>2702</v>
      </c>
      <c r="C812" s="1" t="s">
        <v>2703</v>
      </c>
      <c r="D812" s="1" t="s">
        <v>2704</v>
      </c>
    </row>
    <row r="813" spans="1:4" x14ac:dyDescent="0.3">
      <c r="A813" s="1" t="s">
        <v>2705</v>
      </c>
      <c r="B813" s="1" t="s">
        <v>2706</v>
      </c>
      <c r="C813" s="1" t="s">
        <v>2707</v>
      </c>
      <c r="D813" s="1" t="s">
        <v>2708</v>
      </c>
    </row>
    <row r="814" spans="1:4" x14ac:dyDescent="0.3">
      <c r="A814" s="1" t="s">
        <v>346</v>
      </c>
      <c r="B814" s="1" t="s">
        <v>2709</v>
      </c>
      <c r="C814" s="1" t="s">
        <v>2710</v>
      </c>
      <c r="D814" s="1" t="s">
        <v>2711</v>
      </c>
    </row>
    <row r="815" spans="1:4" x14ac:dyDescent="0.3">
      <c r="A815" s="1" t="s">
        <v>2712</v>
      </c>
      <c r="B815" s="1" t="s">
        <v>2713</v>
      </c>
      <c r="C815" s="1" t="s">
        <v>2714</v>
      </c>
      <c r="D815" s="1" t="s">
        <v>2715</v>
      </c>
    </row>
    <row r="816" spans="1:4" x14ac:dyDescent="0.3">
      <c r="A816" s="1" t="s">
        <v>2716</v>
      </c>
      <c r="B816" s="1" t="s">
        <v>2717</v>
      </c>
      <c r="C816" s="1" t="s">
        <v>2718</v>
      </c>
      <c r="D816" s="1" t="s">
        <v>2719</v>
      </c>
    </row>
    <row r="817" spans="1:4" x14ac:dyDescent="0.3">
      <c r="A817" s="1" t="s">
        <v>2716</v>
      </c>
      <c r="B817" s="1" t="s">
        <v>2717</v>
      </c>
      <c r="C817" s="1" t="s">
        <v>2718</v>
      </c>
      <c r="D817" s="1" t="s">
        <v>2719</v>
      </c>
    </row>
    <row r="818" spans="1:4" x14ac:dyDescent="0.3">
      <c r="A818" s="1" t="s">
        <v>2720</v>
      </c>
      <c r="B818" s="1" t="s">
        <v>2721</v>
      </c>
      <c r="C818" s="1" t="s">
        <v>2722</v>
      </c>
      <c r="D818" s="1" t="s">
        <v>2723</v>
      </c>
    </row>
    <row r="819" spans="1:4" x14ac:dyDescent="0.3">
      <c r="A819" s="1" t="s">
        <v>1560</v>
      </c>
      <c r="B819" s="1" t="s">
        <v>2724</v>
      </c>
      <c r="C819" s="1" t="s">
        <v>2725</v>
      </c>
      <c r="D819" s="1" t="s">
        <v>2726</v>
      </c>
    </row>
    <row r="820" spans="1:4" x14ac:dyDescent="0.3">
      <c r="A820" s="1" t="s">
        <v>2727</v>
      </c>
      <c r="B820" s="1" t="s">
        <v>2728</v>
      </c>
      <c r="C820" s="1" t="s">
        <v>2729</v>
      </c>
      <c r="D820" s="1" t="s">
        <v>2730</v>
      </c>
    </row>
    <row r="821" spans="1:4" x14ac:dyDescent="0.3">
      <c r="A821" s="1" t="s">
        <v>2731</v>
      </c>
      <c r="B821" s="1" t="s">
        <v>2732</v>
      </c>
      <c r="C821" s="1" t="s">
        <v>2733</v>
      </c>
      <c r="D821" s="1" t="s">
        <v>2734</v>
      </c>
    </row>
    <row r="822" spans="1:4" x14ac:dyDescent="0.3">
      <c r="A822" s="1" t="s">
        <v>2735</v>
      </c>
      <c r="B822" s="1" t="s">
        <v>2736</v>
      </c>
      <c r="C822" s="1" t="s">
        <v>2737</v>
      </c>
      <c r="D822" s="1" t="s">
        <v>2738</v>
      </c>
    </row>
    <row r="823" spans="1:4" x14ac:dyDescent="0.3">
      <c r="A823" s="1" t="s">
        <v>2739</v>
      </c>
      <c r="B823" s="1" t="s">
        <v>2740</v>
      </c>
      <c r="C823" s="1" t="s">
        <v>2741</v>
      </c>
      <c r="D823" s="1" t="s">
        <v>2742</v>
      </c>
    </row>
    <row r="824" spans="1:4" x14ac:dyDescent="0.3">
      <c r="A824" s="1" t="s">
        <v>2743</v>
      </c>
      <c r="B824" s="1" t="s">
        <v>2744</v>
      </c>
      <c r="C824" s="1" t="s">
        <v>2745</v>
      </c>
      <c r="D824" s="1" t="s">
        <v>2746</v>
      </c>
    </row>
    <row r="825" spans="1:4" x14ac:dyDescent="0.3">
      <c r="A825" s="1" t="s">
        <v>2747</v>
      </c>
      <c r="B825" s="1" t="s">
        <v>2748</v>
      </c>
      <c r="C825" s="1" t="s">
        <v>2749</v>
      </c>
      <c r="D825" s="1" t="s">
        <v>2750</v>
      </c>
    </row>
    <row r="826" spans="1:4" x14ac:dyDescent="0.3">
      <c r="A826" s="1" t="s">
        <v>2751</v>
      </c>
      <c r="B826" s="1" t="s">
        <v>2752</v>
      </c>
      <c r="C826" s="1" t="s">
        <v>2753</v>
      </c>
      <c r="D826" s="1" t="s">
        <v>2754</v>
      </c>
    </row>
    <row r="827" spans="1:4" x14ac:dyDescent="0.3">
      <c r="A827" s="1" t="s">
        <v>2755</v>
      </c>
      <c r="B827" s="1" t="s">
        <v>2756</v>
      </c>
      <c r="C827" s="1" t="s">
        <v>2757</v>
      </c>
      <c r="D827" s="1" t="s">
        <v>2758</v>
      </c>
    </row>
    <row r="828" spans="1:4" x14ac:dyDescent="0.3">
      <c r="A828" s="1" t="s">
        <v>2759</v>
      </c>
      <c r="B828" s="1" t="s">
        <v>2760</v>
      </c>
      <c r="C828" s="1" t="s">
        <v>2761</v>
      </c>
      <c r="D828" s="1" t="s">
        <v>2762</v>
      </c>
    </row>
    <row r="829" spans="1:4" x14ac:dyDescent="0.3">
      <c r="A829" s="1" t="s">
        <v>2763</v>
      </c>
      <c r="B829" s="1" t="s">
        <v>2764</v>
      </c>
      <c r="C829" s="1" t="s">
        <v>2765</v>
      </c>
      <c r="D829" s="1" t="s">
        <v>2766</v>
      </c>
    </row>
    <row r="830" spans="1:4" x14ac:dyDescent="0.3">
      <c r="A830" s="1" t="s">
        <v>2767</v>
      </c>
      <c r="B830" s="1" t="s">
        <v>2768</v>
      </c>
      <c r="C830" s="1" t="s">
        <v>2769</v>
      </c>
      <c r="D830" s="1" t="s">
        <v>2770</v>
      </c>
    </row>
    <row r="831" spans="1:4" x14ac:dyDescent="0.3">
      <c r="A831" s="1" t="s">
        <v>2771</v>
      </c>
      <c r="B831" s="1" t="s">
        <v>2772</v>
      </c>
      <c r="C831" s="1" t="s">
        <v>2773</v>
      </c>
      <c r="D831" s="1" t="s">
        <v>2774</v>
      </c>
    </row>
    <row r="832" spans="1:4" x14ac:dyDescent="0.3">
      <c r="A832" s="1" t="s">
        <v>2775</v>
      </c>
      <c r="B832" s="1" t="s">
        <v>2776</v>
      </c>
      <c r="C832" s="1" t="s">
        <v>2777</v>
      </c>
      <c r="D832" s="1" t="s">
        <v>2778</v>
      </c>
    </row>
    <row r="833" spans="1:4" x14ac:dyDescent="0.3">
      <c r="A833" s="1" t="s">
        <v>2779</v>
      </c>
      <c r="B833" s="1" t="s">
        <v>2780</v>
      </c>
      <c r="C833" s="1" t="s">
        <v>2781</v>
      </c>
      <c r="D833" s="1" t="s">
        <v>2782</v>
      </c>
    </row>
    <row r="834" spans="1:4" x14ac:dyDescent="0.3">
      <c r="A834" s="1" t="s">
        <v>2783</v>
      </c>
      <c r="B834" s="1" t="s">
        <v>2784</v>
      </c>
      <c r="C834" s="1" t="s">
        <v>2785</v>
      </c>
      <c r="D834" s="1" t="s">
        <v>2786</v>
      </c>
    </row>
    <row r="835" spans="1:4" x14ac:dyDescent="0.3">
      <c r="A835" s="1" t="s">
        <v>2787</v>
      </c>
      <c r="B835" s="1" t="s">
        <v>2788</v>
      </c>
      <c r="C835" s="1" t="s">
        <v>2789</v>
      </c>
      <c r="D835" s="1" t="s">
        <v>2790</v>
      </c>
    </row>
    <row r="836" spans="1:4" x14ac:dyDescent="0.3">
      <c r="A836" s="1" t="s">
        <v>2791</v>
      </c>
      <c r="B836" s="1" t="s">
        <v>2792</v>
      </c>
      <c r="C836" s="1" t="s">
        <v>2793</v>
      </c>
      <c r="D836" s="1" t="s">
        <v>2794</v>
      </c>
    </row>
    <row r="837" spans="1:4" x14ac:dyDescent="0.3">
      <c r="A837" s="1" t="s">
        <v>2795</v>
      </c>
      <c r="B837" s="1" t="s">
        <v>2796</v>
      </c>
      <c r="C837" s="1" t="s">
        <v>2797</v>
      </c>
      <c r="D837" s="1" t="s">
        <v>2798</v>
      </c>
    </row>
    <row r="838" spans="1:4" x14ac:dyDescent="0.3">
      <c r="A838" s="1" t="s">
        <v>2799</v>
      </c>
      <c r="B838" s="1" t="s">
        <v>2800</v>
      </c>
      <c r="C838" s="1" t="s">
        <v>2801</v>
      </c>
      <c r="D838" s="1" t="s">
        <v>2802</v>
      </c>
    </row>
    <row r="839" spans="1:4" x14ac:dyDescent="0.3">
      <c r="A839" s="1" t="s">
        <v>2803</v>
      </c>
      <c r="B839" s="1" t="s">
        <v>2804</v>
      </c>
      <c r="C839" s="1" t="s">
        <v>2805</v>
      </c>
      <c r="D839" s="1" t="s">
        <v>2806</v>
      </c>
    </row>
    <row r="840" spans="1:4" x14ac:dyDescent="0.3">
      <c r="A840" s="1" t="s">
        <v>2807</v>
      </c>
      <c r="B840" s="1" t="s">
        <v>2808</v>
      </c>
      <c r="C840" s="1" t="s">
        <v>2809</v>
      </c>
      <c r="D840" s="1" t="s">
        <v>2810</v>
      </c>
    </row>
    <row r="841" spans="1:4" x14ac:dyDescent="0.3">
      <c r="A841" s="1" t="s">
        <v>2811</v>
      </c>
      <c r="B841" s="1" t="s">
        <v>2812</v>
      </c>
      <c r="C841" s="1" t="s">
        <v>2813</v>
      </c>
      <c r="D841" s="1" t="s">
        <v>2814</v>
      </c>
    </row>
    <row r="842" spans="1:4" x14ac:dyDescent="0.3">
      <c r="A842" s="1" t="s">
        <v>2815</v>
      </c>
      <c r="B842" s="1" t="s">
        <v>2816</v>
      </c>
      <c r="C842" s="1" t="s">
        <v>2817</v>
      </c>
      <c r="D842" s="1" t="s">
        <v>2818</v>
      </c>
    </row>
    <row r="843" spans="1:4" x14ac:dyDescent="0.3">
      <c r="A843" s="1" t="s">
        <v>346</v>
      </c>
      <c r="B843" s="1" t="s">
        <v>2819</v>
      </c>
      <c r="C843" s="1" t="s">
        <v>2820</v>
      </c>
      <c r="D843" s="1" t="s">
        <v>2821</v>
      </c>
    </row>
    <row r="844" spans="1:4" x14ac:dyDescent="0.3">
      <c r="A844" s="1" t="s">
        <v>2822</v>
      </c>
      <c r="B844" s="1" t="s">
        <v>2823</v>
      </c>
      <c r="C844" s="1" t="s">
        <v>2824</v>
      </c>
      <c r="D844" s="1" t="s">
        <v>2825</v>
      </c>
    </row>
    <row r="845" spans="1:4" x14ac:dyDescent="0.3">
      <c r="A845" s="1" t="s">
        <v>2826</v>
      </c>
      <c r="B845" s="1" t="s">
        <v>2827</v>
      </c>
      <c r="C845" s="1" t="s">
        <v>2828</v>
      </c>
      <c r="D845" s="1" t="s">
        <v>2829</v>
      </c>
    </row>
    <row r="846" spans="1:4" x14ac:dyDescent="0.3">
      <c r="A846" s="1" t="s">
        <v>2830</v>
      </c>
      <c r="B846" s="1" t="s">
        <v>2831</v>
      </c>
      <c r="C846" s="1" t="s">
        <v>2832</v>
      </c>
      <c r="D846" s="1" t="s">
        <v>2833</v>
      </c>
    </row>
    <row r="847" spans="1:4" x14ac:dyDescent="0.3">
      <c r="A847" s="1" t="s">
        <v>2834</v>
      </c>
      <c r="B847" s="1" t="s">
        <v>2835</v>
      </c>
      <c r="C847" s="1" t="s">
        <v>2836</v>
      </c>
      <c r="D847" s="1" t="s">
        <v>2837</v>
      </c>
    </row>
    <row r="848" spans="1:4" x14ac:dyDescent="0.3">
      <c r="A848" s="1" t="s">
        <v>2838</v>
      </c>
      <c r="B848" s="1" t="s">
        <v>2839</v>
      </c>
      <c r="C848" s="1" t="s">
        <v>2840</v>
      </c>
      <c r="D848" s="1" t="s">
        <v>2841</v>
      </c>
    </row>
    <row r="849" spans="1:4" x14ac:dyDescent="0.3">
      <c r="A849" s="1" t="s">
        <v>479</v>
      </c>
      <c r="B849" s="1" t="s">
        <v>2842</v>
      </c>
      <c r="C849" s="1" t="s">
        <v>2843</v>
      </c>
      <c r="D849" s="1" t="s">
        <v>2844</v>
      </c>
    </row>
    <row r="850" spans="1:4" x14ac:dyDescent="0.3">
      <c r="A850" s="1" t="s">
        <v>2845</v>
      </c>
      <c r="B850" s="1" t="s">
        <v>2846</v>
      </c>
      <c r="C850" s="1" t="s">
        <v>2847</v>
      </c>
      <c r="D850" s="1" t="s">
        <v>2848</v>
      </c>
    </row>
    <row r="851" spans="1:4" x14ac:dyDescent="0.3">
      <c r="A851" s="1" t="s">
        <v>96</v>
      </c>
      <c r="B851" s="1" t="s">
        <v>2849</v>
      </c>
      <c r="C851" s="1" t="s">
        <v>2850</v>
      </c>
      <c r="D851" s="1" t="s">
        <v>2851</v>
      </c>
    </row>
    <row r="852" spans="1:4" x14ac:dyDescent="0.3">
      <c r="A852" s="1" t="s">
        <v>2852</v>
      </c>
      <c r="B852" s="1" t="s">
        <v>2853</v>
      </c>
      <c r="C852" s="1" t="s">
        <v>2854</v>
      </c>
      <c r="D852" s="1" t="s">
        <v>2855</v>
      </c>
    </row>
    <row r="853" spans="1:4" x14ac:dyDescent="0.3">
      <c r="A853" s="1" t="s">
        <v>2450</v>
      </c>
      <c r="B853" s="1" t="s">
        <v>2856</v>
      </c>
      <c r="C853" s="1" t="s">
        <v>2857</v>
      </c>
      <c r="D853" s="1" t="s">
        <v>2858</v>
      </c>
    </row>
    <row r="854" spans="1:4" x14ac:dyDescent="0.3">
      <c r="A854" s="1" t="s">
        <v>2859</v>
      </c>
      <c r="B854" s="1" t="s">
        <v>2860</v>
      </c>
      <c r="C854" s="1" t="s">
        <v>2861</v>
      </c>
      <c r="D854" s="1" t="s">
        <v>2862</v>
      </c>
    </row>
    <row r="855" spans="1:4" x14ac:dyDescent="0.3">
      <c r="A855" s="1" t="s">
        <v>2863</v>
      </c>
      <c r="B855" s="1" t="s">
        <v>276</v>
      </c>
      <c r="C855" s="1" t="s">
        <v>2864</v>
      </c>
      <c r="D855" s="1" t="s">
        <v>2865</v>
      </c>
    </row>
    <row r="856" spans="1:4" x14ac:dyDescent="0.3">
      <c r="A856" s="1" t="s">
        <v>2866</v>
      </c>
      <c r="B856" s="1" t="s">
        <v>2867</v>
      </c>
      <c r="C856" s="1" t="s">
        <v>2868</v>
      </c>
      <c r="D856" s="1" t="s">
        <v>2869</v>
      </c>
    </row>
    <row r="857" spans="1:4" x14ac:dyDescent="0.3">
      <c r="A857" s="1" t="s">
        <v>2870</v>
      </c>
      <c r="B857" s="1" t="s">
        <v>2871</v>
      </c>
      <c r="C857" s="1" t="s">
        <v>2872</v>
      </c>
      <c r="D857" s="1" t="s">
        <v>2872</v>
      </c>
    </row>
    <row r="858" spans="1:4" x14ac:dyDescent="0.3">
      <c r="A858" s="1" t="s">
        <v>479</v>
      </c>
      <c r="B858" s="1" t="s">
        <v>2873</v>
      </c>
      <c r="C858" s="1" t="s">
        <v>2874</v>
      </c>
      <c r="D858" s="1" t="s">
        <v>2875</v>
      </c>
    </row>
    <row r="859" spans="1:4" x14ac:dyDescent="0.3">
      <c r="A859" s="1" t="s">
        <v>526</v>
      </c>
      <c r="B859" s="1" t="s">
        <v>2876</v>
      </c>
      <c r="C859" s="1" t="s">
        <v>2877</v>
      </c>
      <c r="D859" s="1" t="s">
        <v>2878</v>
      </c>
    </row>
    <row r="860" spans="1:4" x14ac:dyDescent="0.3">
      <c r="A860" s="1" t="s">
        <v>2879</v>
      </c>
      <c r="B860" s="1" t="s">
        <v>2880</v>
      </c>
      <c r="C860" s="1" t="s">
        <v>2881</v>
      </c>
      <c r="D860" s="1" t="s">
        <v>2882</v>
      </c>
    </row>
    <row r="861" spans="1:4" x14ac:dyDescent="0.3">
      <c r="A861" s="1" t="s">
        <v>2883</v>
      </c>
      <c r="B861" s="1" t="s">
        <v>2884</v>
      </c>
      <c r="C861" s="1" t="s">
        <v>2885</v>
      </c>
      <c r="D861" s="1" t="s">
        <v>2886</v>
      </c>
    </row>
    <row r="862" spans="1:4" x14ac:dyDescent="0.3">
      <c r="A862" s="1" t="s">
        <v>2883</v>
      </c>
      <c r="B862" s="1" t="s">
        <v>2884</v>
      </c>
      <c r="C862" s="1" t="s">
        <v>2885</v>
      </c>
      <c r="D862" s="1" t="s">
        <v>2886</v>
      </c>
    </row>
    <row r="863" spans="1:4" x14ac:dyDescent="0.3">
      <c r="A863" s="1" t="s">
        <v>2887</v>
      </c>
      <c r="B863" s="1" t="s">
        <v>2888</v>
      </c>
      <c r="C863" s="1" t="s">
        <v>2889</v>
      </c>
      <c r="D863" s="1" t="s">
        <v>2890</v>
      </c>
    </row>
    <row r="864" spans="1:4" x14ac:dyDescent="0.3">
      <c r="A864" s="1" t="s">
        <v>2891</v>
      </c>
      <c r="B864" s="1" t="s">
        <v>2892</v>
      </c>
      <c r="C864" s="1" t="s">
        <v>2893</v>
      </c>
      <c r="D864" s="1" t="s">
        <v>2894</v>
      </c>
    </row>
    <row r="865" spans="1:4" x14ac:dyDescent="0.3">
      <c r="A865" s="1" t="s">
        <v>401</v>
      </c>
      <c r="B865" s="1" t="s">
        <v>2895</v>
      </c>
      <c r="C865" s="1" t="s">
        <v>2896</v>
      </c>
      <c r="D865" s="1" t="s">
        <v>2897</v>
      </c>
    </row>
    <row r="866" spans="1:4" x14ac:dyDescent="0.3">
      <c r="A866" s="1" t="s">
        <v>2898</v>
      </c>
      <c r="B866" s="1" t="s">
        <v>2899</v>
      </c>
      <c r="C866" s="1" t="s">
        <v>2900</v>
      </c>
      <c r="D866" s="1" t="s">
        <v>2901</v>
      </c>
    </row>
    <row r="867" spans="1:4" x14ac:dyDescent="0.3">
      <c r="A867" s="1" t="s">
        <v>2902</v>
      </c>
      <c r="B867" s="1" t="s">
        <v>2903</v>
      </c>
      <c r="C867" s="1" t="s">
        <v>2904</v>
      </c>
      <c r="D867" s="1" t="s">
        <v>2905</v>
      </c>
    </row>
    <row r="868" spans="1:4" x14ac:dyDescent="0.3">
      <c r="A868" s="1" t="s">
        <v>2906</v>
      </c>
      <c r="B868" s="1" t="s">
        <v>2907</v>
      </c>
      <c r="C868" s="1" t="s">
        <v>2908</v>
      </c>
      <c r="D868" s="1" t="s">
        <v>2909</v>
      </c>
    </row>
    <row r="869" spans="1:4" x14ac:dyDescent="0.3">
      <c r="A869" s="1" t="s">
        <v>2910</v>
      </c>
      <c r="B869" s="1" t="s">
        <v>2911</v>
      </c>
      <c r="C869" s="1" t="s">
        <v>2912</v>
      </c>
      <c r="D869" s="1" t="s">
        <v>2913</v>
      </c>
    </row>
    <row r="870" spans="1:4" x14ac:dyDescent="0.3">
      <c r="A870" s="1" t="s">
        <v>2914</v>
      </c>
      <c r="B870" s="1" t="s">
        <v>2915</v>
      </c>
      <c r="C870" s="1" t="s">
        <v>2916</v>
      </c>
      <c r="D870" s="1" t="s">
        <v>2917</v>
      </c>
    </row>
    <row r="871" spans="1:4" x14ac:dyDescent="0.3">
      <c r="A871" s="1" t="s">
        <v>2918</v>
      </c>
      <c r="B871" s="1" t="s">
        <v>2919</v>
      </c>
      <c r="C871" s="1" t="s">
        <v>2920</v>
      </c>
      <c r="D871" s="1" t="s">
        <v>2921</v>
      </c>
    </row>
    <row r="872" spans="1:4" x14ac:dyDescent="0.3">
      <c r="A872" s="1" t="s">
        <v>2922</v>
      </c>
      <c r="B872" s="1" t="s">
        <v>2923</v>
      </c>
      <c r="C872" s="1" t="s">
        <v>2924</v>
      </c>
      <c r="D872" s="1" t="s">
        <v>2925</v>
      </c>
    </row>
    <row r="873" spans="1:4" x14ac:dyDescent="0.3">
      <c r="A873" s="1" t="s">
        <v>2926</v>
      </c>
      <c r="B873" s="1" t="s">
        <v>2927</v>
      </c>
      <c r="C873" s="1" t="s">
        <v>2928</v>
      </c>
      <c r="D873" s="1" t="s">
        <v>2929</v>
      </c>
    </row>
    <row r="874" spans="1:4" x14ac:dyDescent="0.3">
      <c r="A874" s="1" t="s">
        <v>2930</v>
      </c>
      <c r="B874" s="1" t="s">
        <v>2931</v>
      </c>
      <c r="C874" s="1" t="s">
        <v>2932</v>
      </c>
      <c r="D874" s="1" t="s">
        <v>2933</v>
      </c>
    </row>
    <row r="875" spans="1:4" x14ac:dyDescent="0.3">
      <c r="A875" s="1" t="s">
        <v>2934</v>
      </c>
      <c r="B875" s="1" t="s">
        <v>2935</v>
      </c>
      <c r="C875" s="1" t="s">
        <v>2936</v>
      </c>
      <c r="D875" s="1" t="s">
        <v>2937</v>
      </c>
    </row>
    <row r="876" spans="1:4" x14ac:dyDescent="0.3">
      <c r="A876" s="1" t="s">
        <v>2938</v>
      </c>
      <c r="B876" s="1" t="s">
        <v>2939</v>
      </c>
      <c r="C876" s="1" t="s">
        <v>2940</v>
      </c>
      <c r="D876" s="1" t="s">
        <v>2941</v>
      </c>
    </row>
    <row r="877" spans="1:4" x14ac:dyDescent="0.3">
      <c r="A877" s="1" t="s">
        <v>2942</v>
      </c>
      <c r="B877" s="1" t="s">
        <v>2943</v>
      </c>
      <c r="C877" s="1" t="s">
        <v>2944</v>
      </c>
      <c r="D877" s="1" t="s">
        <v>2945</v>
      </c>
    </row>
    <row r="878" spans="1:4" x14ac:dyDescent="0.3">
      <c r="A878" s="1" t="s">
        <v>2946</v>
      </c>
      <c r="B878" s="1" t="s">
        <v>2947</v>
      </c>
      <c r="C878" s="1" t="s">
        <v>2948</v>
      </c>
      <c r="D878" s="1" t="s">
        <v>2949</v>
      </c>
    </row>
    <row r="879" spans="1:4" x14ac:dyDescent="0.3">
      <c r="A879" s="1" t="s">
        <v>2950</v>
      </c>
      <c r="B879" s="1" t="s">
        <v>2951</v>
      </c>
      <c r="C879" s="1" t="s">
        <v>2952</v>
      </c>
      <c r="D879" s="1" t="s">
        <v>2953</v>
      </c>
    </row>
    <row r="880" spans="1:4" x14ac:dyDescent="0.3">
      <c r="A880" s="1" t="s">
        <v>2954</v>
      </c>
      <c r="B880" s="1" t="s">
        <v>2955</v>
      </c>
      <c r="C880" s="1" t="s">
        <v>2956</v>
      </c>
      <c r="D880" s="1" t="s">
        <v>2957</v>
      </c>
    </row>
    <row r="881" spans="1:4" x14ac:dyDescent="0.3">
      <c r="A881" s="1" t="s">
        <v>2958</v>
      </c>
      <c r="B881" s="1" t="s">
        <v>2959</v>
      </c>
      <c r="C881" s="1" t="s">
        <v>2960</v>
      </c>
      <c r="D881" s="1" t="s">
        <v>2961</v>
      </c>
    </row>
    <row r="882" spans="1:4" x14ac:dyDescent="0.3">
      <c r="A882" s="1" t="s">
        <v>2962</v>
      </c>
      <c r="B882" s="1" t="s">
        <v>2963</v>
      </c>
      <c r="C882" s="1" t="s">
        <v>2964</v>
      </c>
      <c r="D882" s="1" t="s">
        <v>2965</v>
      </c>
    </row>
    <row r="883" spans="1:4" x14ac:dyDescent="0.3">
      <c r="A883" s="1" t="s">
        <v>2966</v>
      </c>
      <c r="B883" s="1" t="s">
        <v>2967</v>
      </c>
      <c r="C883" s="1" t="s">
        <v>2968</v>
      </c>
      <c r="D883" s="1" t="s">
        <v>2969</v>
      </c>
    </row>
    <row r="884" spans="1:4" x14ac:dyDescent="0.3">
      <c r="A884" s="1" t="s">
        <v>2970</v>
      </c>
      <c r="B884" s="1" t="s">
        <v>2971</v>
      </c>
      <c r="C884" s="1" t="s">
        <v>2972</v>
      </c>
      <c r="D884" s="1" t="s">
        <v>2973</v>
      </c>
    </row>
    <row r="885" spans="1:4" x14ac:dyDescent="0.3">
      <c r="A885" s="1" t="s">
        <v>2970</v>
      </c>
      <c r="B885" s="1" t="s">
        <v>2971</v>
      </c>
      <c r="C885" s="1" t="s">
        <v>2972</v>
      </c>
      <c r="D885" s="1" t="s">
        <v>2973</v>
      </c>
    </row>
    <row r="886" spans="1:4" x14ac:dyDescent="0.3">
      <c r="A886" s="1" t="s">
        <v>2974</v>
      </c>
      <c r="B886" s="1" t="s">
        <v>2975</v>
      </c>
      <c r="C886" s="1" t="s">
        <v>2976</v>
      </c>
      <c r="D886" s="1" t="s">
        <v>2977</v>
      </c>
    </row>
    <row r="887" spans="1:4" x14ac:dyDescent="0.3">
      <c r="A887" s="1" t="s">
        <v>346</v>
      </c>
      <c r="B887" s="1" t="s">
        <v>2978</v>
      </c>
      <c r="C887" s="1" t="s">
        <v>2979</v>
      </c>
      <c r="D887" s="1" t="s">
        <v>2980</v>
      </c>
    </row>
    <row r="888" spans="1:4" x14ac:dyDescent="0.3">
      <c r="A888" s="1" t="s">
        <v>2981</v>
      </c>
      <c r="B888" s="1" t="s">
        <v>2982</v>
      </c>
      <c r="C888" s="1" t="s">
        <v>2983</v>
      </c>
      <c r="D888" s="1" t="s">
        <v>2984</v>
      </c>
    </row>
    <row r="889" spans="1:4" x14ac:dyDescent="0.3">
      <c r="A889" s="1" t="s">
        <v>2985</v>
      </c>
      <c r="B889" s="1" t="s">
        <v>2986</v>
      </c>
      <c r="C889" s="1" t="s">
        <v>2987</v>
      </c>
      <c r="D889" s="1" t="s">
        <v>2988</v>
      </c>
    </row>
    <row r="890" spans="1:4" x14ac:dyDescent="0.3">
      <c r="A890" s="1" t="s">
        <v>2985</v>
      </c>
      <c r="B890" s="1" t="s">
        <v>2986</v>
      </c>
      <c r="C890" s="1" t="s">
        <v>2987</v>
      </c>
      <c r="D890" s="1" t="s">
        <v>2988</v>
      </c>
    </row>
    <row r="891" spans="1:4" x14ac:dyDescent="0.3">
      <c r="A891" s="1" t="s">
        <v>2989</v>
      </c>
      <c r="B891" s="1" t="s">
        <v>2990</v>
      </c>
      <c r="C891" s="1" t="s">
        <v>2991</v>
      </c>
      <c r="D891" s="1" t="s">
        <v>2992</v>
      </c>
    </row>
    <row r="892" spans="1:4" x14ac:dyDescent="0.3">
      <c r="A892" s="1" t="s">
        <v>2993</v>
      </c>
      <c r="B892" s="1" t="s">
        <v>2994</v>
      </c>
      <c r="C892" s="1" t="s">
        <v>2995</v>
      </c>
      <c r="D892" s="1" t="s">
        <v>2996</v>
      </c>
    </row>
    <row r="893" spans="1:4" x14ac:dyDescent="0.3">
      <c r="A893" s="1" t="s">
        <v>2997</v>
      </c>
      <c r="B893" s="1" t="s">
        <v>2998</v>
      </c>
      <c r="C893" s="1" t="s">
        <v>2999</v>
      </c>
      <c r="D893" s="1" t="s">
        <v>3000</v>
      </c>
    </row>
    <row r="894" spans="1:4" x14ac:dyDescent="0.3">
      <c r="A894" s="1" t="s">
        <v>2938</v>
      </c>
      <c r="B894" s="1" t="s">
        <v>3001</v>
      </c>
      <c r="C894" s="1" t="s">
        <v>3002</v>
      </c>
      <c r="D894" s="1" t="s">
        <v>3003</v>
      </c>
    </row>
    <row r="895" spans="1:4" x14ac:dyDescent="0.3">
      <c r="A895" s="1" t="s">
        <v>2938</v>
      </c>
      <c r="B895" s="1" t="s">
        <v>3001</v>
      </c>
      <c r="C895" s="1" t="s">
        <v>3002</v>
      </c>
      <c r="D895" s="1" t="s">
        <v>3003</v>
      </c>
    </row>
    <row r="896" spans="1:4" x14ac:dyDescent="0.3">
      <c r="A896" s="1" t="s">
        <v>3004</v>
      </c>
      <c r="B896" s="1" t="s">
        <v>3005</v>
      </c>
      <c r="C896" s="1" t="s">
        <v>3006</v>
      </c>
      <c r="D896" s="1" t="s">
        <v>3007</v>
      </c>
    </row>
    <row r="897" spans="1:4" x14ac:dyDescent="0.3">
      <c r="A897" s="1" t="s">
        <v>3008</v>
      </c>
      <c r="B897" s="1" t="s">
        <v>3009</v>
      </c>
      <c r="C897" s="1" t="s">
        <v>3010</v>
      </c>
      <c r="D897" s="1" t="s">
        <v>3011</v>
      </c>
    </row>
    <row r="898" spans="1:4" x14ac:dyDescent="0.3">
      <c r="A898" s="1" t="s">
        <v>1410</v>
      </c>
      <c r="B898" s="1" t="s">
        <v>3012</v>
      </c>
      <c r="C898" s="1" t="s">
        <v>3013</v>
      </c>
      <c r="D898" s="1" t="s">
        <v>3014</v>
      </c>
    </row>
    <row r="899" spans="1:4" x14ac:dyDescent="0.3">
      <c r="A899" s="1" t="s">
        <v>3015</v>
      </c>
      <c r="B899" s="1" t="s">
        <v>3016</v>
      </c>
      <c r="C899" s="1" t="s">
        <v>3017</v>
      </c>
      <c r="D899" s="1" t="s">
        <v>3018</v>
      </c>
    </row>
    <row r="900" spans="1:4" x14ac:dyDescent="0.3">
      <c r="A900" s="1" t="s">
        <v>3019</v>
      </c>
      <c r="B900" s="1" t="s">
        <v>1573</v>
      </c>
      <c r="C900" s="1" t="s">
        <v>3020</v>
      </c>
      <c r="D900" s="1" t="s">
        <v>3021</v>
      </c>
    </row>
    <row r="901" spans="1:4" x14ac:dyDescent="0.3">
      <c r="A901" s="1" t="s">
        <v>3022</v>
      </c>
      <c r="B901" s="1" t="s">
        <v>3023</v>
      </c>
      <c r="C901" s="1" t="s">
        <v>3024</v>
      </c>
      <c r="D901" s="1" t="s">
        <v>3025</v>
      </c>
    </row>
    <row r="902" spans="1:4" x14ac:dyDescent="0.3">
      <c r="A902" s="1" t="s">
        <v>3026</v>
      </c>
      <c r="B902" s="1" t="s">
        <v>3027</v>
      </c>
      <c r="C902" s="1" t="s">
        <v>3028</v>
      </c>
      <c r="D902" s="1" t="s">
        <v>3029</v>
      </c>
    </row>
    <row r="903" spans="1:4" x14ac:dyDescent="0.3">
      <c r="A903" s="1" t="s">
        <v>374</v>
      </c>
      <c r="B903" s="1" t="s">
        <v>3030</v>
      </c>
      <c r="C903" s="1" t="s">
        <v>3031</v>
      </c>
      <c r="D903" s="1" t="s">
        <v>3032</v>
      </c>
    </row>
    <row r="904" spans="1:4" x14ac:dyDescent="0.3">
      <c r="A904" s="1" t="s">
        <v>3033</v>
      </c>
      <c r="B904" s="1" t="s">
        <v>3034</v>
      </c>
      <c r="C904" s="1" t="s">
        <v>3035</v>
      </c>
      <c r="D904" s="1" t="s">
        <v>3036</v>
      </c>
    </row>
    <row r="905" spans="1:4" x14ac:dyDescent="0.3">
      <c r="A905" s="1" t="s">
        <v>3037</v>
      </c>
      <c r="B905" s="1" t="s">
        <v>3038</v>
      </c>
      <c r="C905" s="1" t="s">
        <v>3039</v>
      </c>
      <c r="D905" s="1" t="s">
        <v>3040</v>
      </c>
    </row>
    <row r="906" spans="1:4" x14ac:dyDescent="0.3">
      <c r="A906" s="1" t="s">
        <v>3041</v>
      </c>
      <c r="B906" s="1" t="s">
        <v>3042</v>
      </c>
      <c r="C906" s="1" t="s">
        <v>3043</v>
      </c>
      <c r="D906" s="1" t="s">
        <v>3044</v>
      </c>
    </row>
    <row r="907" spans="1:4" x14ac:dyDescent="0.3">
      <c r="A907" s="1" t="s">
        <v>389</v>
      </c>
      <c r="B907" s="1" t="s">
        <v>3045</v>
      </c>
      <c r="C907" s="1" t="s">
        <v>3046</v>
      </c>
      <c r="D907" s="1" t="s">
        <v>3047</v>
      </c>
    </row>
    <row r="908" spans="1:4" x14ac:dyDescent="0.3">
      <c r="A908" s="1" t="s">
        <v>3048</v>
      </c>
      <c r="B908" s="1" t="s">
        <v>3049</v>
      </c>
      <c r="C908" s="1" t="s">
        <v>3050</v>
      </c>
      <c r="D908" s="1" t="s">
        <v>3051</v>
      </c>
    </row>
    <row r="909" spans="1:4" x14ac:dyDescent="0.3">
      <c r="A909" s="1" t="s">
        <v>685</v>
      </c>
      <c r="B909" s="1" t="s">
        <v>3052</v>
      </c>
      <c r="C909" s="1" t="s">
        <v>3053</v>
      </c>
      <c r="D909" s="1" t="s">
        <v>3054</v>
      </c>
    </row>
    <row r="910" spans="1:4" x14ac:dyDescent="0.3">
      <c r="A910" s="1" t="s">
        <v>3055</v>
      </c>
      <c r="B910" s="1" t="s">
        <v>3056</v>
      </c>
      <c r="C910" s="1" t="s">
        <v>3057</v>
      </c>
      <c r="D910" s="1" t="s">
        <v>3058</v>
      </c>
    </row>
    <row r="911" spans="1:4" x14ac:dyDescent="0.3">
      <c r="A911" s="1" t="s">
        <v>3059</v>
      </c>
      <c r="B911" s="1" t="s">
        <v>966</v>
      </c>
      <c r="C911" s="1" t="s">
        <v>3060</v>
      </c>
      <c r="D911" s="1" t="s">
        <v>968</v>
      </c>
    </row>
    <row r="912" spans="1:4" x14ac:dyDescent="0.3">
      <c r="A912" s="1" t="s">
        <v>3061</v>
      </c>
      <c r="B912" s="1" t="s">
        <v>3062</v>
      </c>
      <c r="C912" s="1" t="s">
        <v>3063</v>
      </c>
      <c r="D912" s="1" t="s">
        <v>3064</v>
      </c>
    </row>
    <row r="913" spans="1:4" x14ac:dyDescent="0.3">
      <c r="A913" s="1" t="s">
        <v>3065</v>
      </c>
      <c r="B913" s="1" t="s">
        <v>3066</v>
      </c>
      <c r="C913" s="1" t="s">
        <v>3067</v>
      </c>
      <c r="D913" s="1" t="s">
        <v>3068</v>
      </c>
    </row>
    <row r="914" spans="1:4" x14ac:dyDescent="0.3">
      <c r="A914" s="1" t="s">
        <v>526</v>
      </c>
      <c r="B914" s="1" t="s">
        <v>3069</v>
      </c>
      <c r="C914" s="1" t="s">
        <v>3070</v>
      </c>
      <c r="D914" s="1" t="s">
        <v>3071</v>
      </c>
    </row>
    <row r="915" spans="1:4" x14ac:dyDescent="0.3">
      <c r="A915" s="1" t="s">
        <v>1402</v>
      </c>
      <c r="B915" s="1" t="s">
        <v>3072</v>
      </c>
      <c r="C915" s="1" t="s">
        <v>3073</v>
      </c>
      <c r="D915" s="1" t="s">
        <v>3074</v>
      </c>
    </row>
    <row r="916" spans="1:4" x14ac:dyDescent="0.3">
      <c r="A916" s="1" t="s">
        <v>1236</v>
      </c>
      <c r="B916" s="1" t="s">
        <v>3075</v>
      </c>
      <c r="C916" s="1" t="s">
        <v>3076</v>
      </c>
      <c r="D916" s="1" t="s">
        <v>3077</v>
      </c>
    </row>
    <row r="917" spans="1:4" x14ac:dyDescent="0.3">
      <c r="A917" s="1" t="s">
        <v>1236</v>
      </c>
      <c r="B917" s="1" t="s">
        <v>3075</v>
      </c>
      <c r="C917" s="1" t="s">
        <v>3076</v>
      </c>
      <c r="D917" s="1" t="s">
        <v>3077</v>
      </c>
    </row>
    <row r="918" spans="1:4" x14ac:dyDescent="0.3">
      <c r="A918" s="1" t="s">
        <v>3078</v>
      </c>
      <c r="B918" s="1" t="s">
        <v>3079</v>
      </c>
      <c r="C918" s="1" t="s">
        <v>3080</v>
      </c>
      <c r="D918" s="1" t="s">
        <v>3081</v>
      </c>
    </row>
    <row r="919" spans="1:4" x14ac:dyDescent="0.3">
      <c r="A919" s="1" t="s">
        <v>20</v>
      </c>
      <c r="B919" s="1" t="s">
        <v>3082</v>
      </c>
      <c r="C919" s="1" t="s">
        <v>3083</v>
      </c>
      <c r="D919" s="1" t="s">
        <v>3084</v>
      </c>
    </row>
    <row r="920" spans="1:4" x14ac:dyDescent="0.3">
      <c r="A920" s="1" t="s">
        <v>3085</v>
      </c>
      <c r="B920" s="1" t="s">
        <v>3086</v>
      </c>
      <c r="C920" s="1" t="s">
        <v>3087</v>
      </c>
      <c r="D920" s="1" t="s">
        <v>3088</v>
      </c>
    </row>
    <row r="921" spans="1:4" x14ac:dyDescent="0.3">
      <c r="A921" s="1" t="s">
        <v>479</v>
      </c>
      <c r="B921" s="1" t="s">
        <v>3089</v>
      </c>
      <c r="C921" s="1" t="s">
        <v>3090</v>
      </c>
      <c r="D921" s="1" t="s">
        <v>3091</v>
      </c>
    </row>
    <row r="922" spans="1:4" x14ac:dyDescent="0.3">
      <c r="A922" s="1" t="s">
        <v>479</v>
      </c>
      <c r="B922" s="1" t="s">
        <v>3089</v>
      </c>
      <c r="C922" s="1" t="s">
        <v>3090</v>
      </c>
      <c r="D922" s="1" t="s">
        <v>3091</v>
      </c>
    </row>
    <row r="923" spans="1:4" x14ac:dyDescent="0.3">
      <c r="A923" s="1" t="s">
        <v>3092</v>
      </c>
      <c r="B923" s="1" t="s">
        <v>3093</v>
      </c>
      <c r="C923" s="1" t="s">
        <v>3094</v>
      </c>
      <c r="D923" s="1" t="s">
        <v>3095</v>
      </c>
    </row>
    <row r="924" spans="1:4" x14ac:dyDescent="0.3">
      <c r="A924" s="1" t="s">
        <v>3096</v>
      </c>
      <c r="B924" s="1" t="s">
        <v>3097</v>
      </c>
      <c r="C924" s="1" t="s">
        <v>3098</v>
      </c>
      <c r="D924" s="1" t="s">
        <v>3099</v>
      </c>
    </row>
    <row r="925" spans="1:4" x14ac:dyDescent="0.3">
      <c r="A925" s="1" t="s">
        <v>3100</v>
      </c>
      <c r="B925" s="1" t="s">
        <v>3101</v>
      </c>
      <c r="C925" s="1" t="s">
        <v>3102</v>
      </c>
      <c r="D925" s="1" t="s">
        <v>3103</v>
      </c>
    </row>
    <row r="926" spans="1:4" x14ac:dyDescent="0.3">
      <c r="A926" s="1" t="s">
        <v>3104</v>
      </c>
      <c r="B926" s="1" t="s">
        <v>3105</v>
      </c>
      <c r="C926" s="1" t="s">
        <v>3106</v>
      </c>
      <c r="D926" s="1" t="s">
        <v>3107</v>
      </c>
    </row>
    <row r="927" spans="1:4" x14ac:dyDescent="0.3">
      <c r="A927" s="1" t="s">
        <v>3104</v>
      </c>
      <c r="B927" s="1" t="s">
        <v>3105</v>
      </c>
      <c r="C927" s="1" t="s">
        <v>3106</v>
      </c>
      <c r="D927" s="1" t="s">
        <v>3107</v>
      </c>
    </row>
    <row r="928" spans="1:4" x14ac:dyDescent="0.3">
      <c r="A928" s="1" t="s">
        <v>3104</v>
      </c>
      <c r="B928" s="1" t="s">
        <v>3105</v>
      </c>
      <c r="C928" s="1" t="s">
        <v>3106</v>
      </c>
      <c r="D928" s="1" t="s">
        <v>3107</v>
      </c>
    </row>
    <row r="929" spans="1:4" x14ac:dyDescent="0.3">
      <c r="A929" s="1" t="s">
        <v>3108</v>
      </c>
      <c r="B929" s="1" t="s">
        <v>3109</v>
      </c>
      <c r="C929" s="1" t="s">
        <v>3110</v>
      </c>
      <c r="D929" s="1" t="s">
        <v>3111</v>
      </c>
    </row>
    <row r="930" spans="1:4" x14ac:dyDescent="0.3">
      <c r="A930" s="1" t="s">
        <v>3112</v>
      </c>
      <c r="B930" s="1" t="s">
        <v>3113</v>
      </c>
      <c r="C930" s="1" t="s">
        <v>3114</v>
      </c>
      <c r="D930" s="1" t="s">
        <v>3115</v>
      </c>
    </row>
    <row r="931" spans="1:4" x14ac:dyDescent="0.3">
      <c r="A931" s="1" t="s">
        <v>2460</v>
      </c>
      <c r="B931" s="1" t="s">
        <v>3116</v>
      </c>
      <c r="C931" s="1" t="s">
        <v>3117</v>
      </c>
      <c r="D931" s="1" t="s">
        <v>3118</v>
      </c>
    </row>
    <row r="932" spans="1:4" x14ac:dyDescent="0.3">
      <c r="A932" s="1" t="s">
        <v>2460</v>
      </c>
      <c r="B932" s="1" t="s">
        <v>3116</v>
      </c>
      <c r="C932" s="1" t="s">
        <v>3117</v>
      </c>
      <c r="D932" s="1" t="s">
        <v>3118</v>
      </c>
    </row>
    <row r="933" spans="1:4" x14ac:dyDescent="0.3">
      <c r="A933" s="1" t="s">
        <v>3119</v>
      </c>
      <c r="B933" s="1" t="s">
        <v>3120</v>
      </c>
      <c r="C933" s="1" t="s">
        <v>3121</v>
      </c>
      <c r="D933" s="1" t="s">
        <v>3121</v>
      </c>
    </row>
    <row r="934" spans="1:4" x14ac:dyDescent="0.3">
      <c r="A934" s="1" t="s">
        <v>3122</v>
      </c>
      <c r="B934" s="1" t="s">
        <v>3123</v>
      </c>
      <c r="C934" s="1" t="s">
        <v>3124</v>
      </c>
      <c r="D934" s="1" t="s">
        <v>3125</v>
      </c>
    </row>
    <row r="935" spans="1:4" x14ac:dyDescent="0.3">
      <c r="A935" s="1" t="s">
        <v>3126</v>
      </c>
      <c r="B935" s="1" t="s">
        <v>3127</v>
      </c>
      <c r="C935" s="1" t="s">
        <v>3128</v>
      </c>
      <c r="D935" s="1" t="s">
        <v>3129</v>
      </c>
    </row>
    <row r="936" spans="1:4" x14ac:dyDescent="0.3">
      <c r="A936" s="1" t="s">
        <v>1402</v>
      </c>
      <c r="B936" s="1" t="s">
        <v>3130</v>
      </c>
      <c r="C936" s="1" t="s">
        <v>3131</v>
      </c>
      <c r="D936" s="1" t="s">
        <v>3132</v>
      </c>
    </row>
    <row r="937" spans="1:4" x14ac:dyDescent="0.3">
      <c r="A937" s="1" t="s">
        <v>3133</v>
      </c>
      <c r="B937" s="1" t="s">
        <v>3134</v>
      </c>
      <c r="C937" s="1" t="s">
        <v>3135</v>
      </c>
      <c r="D937" s="1" t="s">
        <v>3136</v>
      </c>
    </row>
    <row r="938" spans="1:4" x14ac:dyDescent="0.3">
      <c r="A938" s="1" t="s">
        <v>3137</v>
      </c>
      <c r="B938" s="1" t="s">
        <v>3138</v>
      </c>
      <c r="C938" s="1" t="s">
        <v>3139</v>
      </c>
      <c r="D938" s="1" t="s">
        <v>3140</v>
      </c>
    </row>
    <row r="939" spans="1:4" x14ac:dyDescent="0.3">
      <c r="A939" s="1" t="s">
        <v>3141</v>
      </c>
      <c r="B939" s="1" t="s">
        <v>3142</v>
      </c>
      <c r="C939" s="1" t="s">
        <v>3143</v>
      </c>
      <c r="D939" s="1" t="s">
        <v>3144</v>
      </c>
    </row>
    <row r="940" spans="1:4" x14ac:dyDescent="0.3">
      <c r="A940" s="1" t="s">
        <v>3141</v>
      </c>
      <c r="B940" s="1" t="s">
        <v>3142</v>
      </c>
      <c r="C940" s="1" t="s">
        <v>3143</v>
      </c>
      <c r="D940" s="1" t="s">
        <v>3144</v>
      </c>
    </row>
    <row r="941" spans="1:4" x14ac:dyDescent="0.3">
      <c r="A941" s="1" t="s">
        <v>3145</v>
      </c>
      <c r="B941" s="1" t="s">
        <v>3146</v>
      </c>
      <c r="C941" s="1" t="s">
        <v>3147</v>
      </c>
      <c r="D941" s="1" t="s">
        <v>3148</v>
      </c>
    </row>
    <row r="942" spans="1:4" x14ac:dyDescent="0.3">
      <c r="A942" s="1" t="s">
        <v>3145</v>
      </c>
      <c r="B942" s="1" t="s">
        <v>3146</v>
      </c>
      <c r="C942" s="1" t="s">
        <v>3147</v>
      </c>
      <c r="D942" s="1" t="s">
        <v>3148</v>
      </c>
    </row>
    <row r="943" spans="1:4" x14ac:dyDescent="0.3">
      <c r="A943" s="1" t="s">
        <v>1402</v>
      </c>
      <c r="B943" s="1" t="s">
        <v>3149</v>
      </c>
      <c r="C943" s="1" t="s">
        <v>3150</v>
      </c>
      <c r="D943" s="1" t="s">
        <v>3151</v>
      </c>
    </row>
    <row r="944" spans="1:4" x14ac:dyDescent="0.3">
      <c r="A944" s="1" t="s">
        <v>3152</v>
      </c>
      <c r="B944" s="1" t="s">
        <v>3153</v>
      </c>
      <c r="C944" s="1" t="s">
        <v>3154</v>
      </c>
      <c r="D944" s="1" t="s">
        <v>3155</v>
      </c>
    </row>
    <row r="945" spans="1:4" x14ac:dyDescent="0.3">
      <c r="A945" s="1" t="s">
        <v>2010</v>
      </c>
      <c r="B945" s="1" t="s">
        <v>3156</v>
      </c>
      <c r="C945" s="1" t="s">
        <v>3157</v>
      </c>
      <c r="D945" s="1" t="s">
        <v>3158</v>
      </c>
    </row>
    <row r="946" spans="1:4" x14ac:dyDescent="0.3">
      <c r="A946" s="1" t="s">
        <v>3159</v>
      </c>
      <c r="B946" s="1" t="s">
        <v>3160</v>
      </c>
      <c r="C946" s="1" t="s">
        <v>3161</v>
      </c>
      <c r="D946" s="1" t="s">
        <v>3162</v>
      </c>
    </row>
    <row r="947" spans="1:4" x14ac:dyDescent="0.3">
      <c r="A947" s="1" t="s">
        <v>3163</v>
      </c>
      <c r="B947" s="1" t="s">
        <v>3164</v>
      </c>
      <c r="C947" s="1" t="s">
        <v>3165</v>
      </c>
      <c r="D947" s="1" t="s">
        <v>3166</v>
      </c>
    </row>
    <row r="948" spans="1:4" x14ac:dyDescent="0.3">
      <c r="A948" s="1" t="s">
        <v>346</v>
      </c>
      <c r="B948" s="1" t="s">
        <v>3167</v>
      </c>
      <c r="C948" s="1" t="s">
        <v>3168</v>
      </c>
      <c r="D948" s="1" t="s">
        <v>3169</v>
      </c>
    </row>
    <row r="949" spans="1:4" x14ac:dyDescent="0.3">
      <c r="A949" s="1" t="s">
        <v>3170</v>
      </c>
      <c r="B949" s="1" t="s">
        <v>3171</v>
      </c>
      <c r="C949" s="1" t="s">
        <v>3172</v>
      </c>
      <c r="D949" s="1" t="s">
        <v>3173</v>
      </c>
    </row>
    <row r="950" spans="1:4" x14ac:dyDescent="0.3">
      <c r="A950" s="1" t="s">
        <v>3174</v>
      </c>
      <c r="B950" s="1" t="s">
        <v>3175</v>
      </c>
      <c r="C950" s="1" t="s">
        <v>3176</v>
      </c>
      <c r="D950" s="1" t="s">
        <v>3177</v>
      </c>
    </row>
    <row r="951" spans="1:4" x14ac:dyDescent="0.3">
      <c r="A951" s="1" t="s">
        <v>3178</v>
      </c>
      <c r="B951" s="1" t="s">
        <v>3179</v>
      </c>
      <c r="C951" s="1" t="s">
        <v>3180</v>
      </c>
      <c r="D951" s="1" t="s">
        <v>3181</v>
      </c>
    </row>
    <row r="952" spans="1:4" x14ac:dyDescent="0.3">
      <c r="A952" s="1" t="s">
        <v>366</v>
      </c>
      <c r="B952" s="1" t="s">
        <v>3182</v>
      </c>
      <c r="C952" s="1" t="s">
        <v>3183</v>
      </c>
      <c r="D952" s="1" t="s">
        <v>3184</v>
      </c>
    </row>
    <row r="953" spans="1:4" x14ac:dyDescent="0.3">
      <c r="A953" s="1" t="s">
        <v>3185</v>
      </c>
      <c r="B953" s="1" t="s">
        <v>3186</v>
      </c>
      <c r="C953" s="1" t="s">
        <v>3187</v>
      </c>
      <c r="D953" s="1" t="s">
        <v>3188</v>
      </c>
    </row>
    <row r="954" spans="1:4" x14ac:dyDescent="0.3">
      <c r="A954" s="1" t="s">
        <v>3185</v>
      </c>
      <c r="B954" s="1" t="s">
        <v>3186</v>
      </c>
      <c r="C954" s="1" t="s">
        <v>3187</v>
      </c>
      <c r="D954" s="1" t="s">
        <v>3188</v>
      </c>
    </row>
    <row r="955" spans="1:4" x14ac:dyDescent="0.3">
      <c r="A955" s="1" t="s">
        <v>3185</v>
      </c>
      <c r="B955" s="1" t="s">
        <v>3186</v>
      </c>
      <c r="C955" s="1" t="s">
        <v>3187</v>
      </c>
      <c r="D955" s="1" t="s">
        <v>3188</v>
      </c>
    </row>
    <row r="956" spans="1:4" x14ac:dyDescent="0.3">
      <c r="A956" s="1" t="s">
        <v>3189</v>
      </c>
      <c r="B956" s="1" t="s">
        <v>3190</v>
      </c>
      <c r="C956" s="1" t="s">
        <v>3191</v>
      </c>
      <c r="D956" s="1" t="s">
        <v>3192</v>
      </c>
    </row>
    <row r="957" spans="1:4" x14ac:dyDescent="0.3">
      <c r="A957" s="1" t="s">
        <v>3193</v>
      </c>
      <c r="B957" s="1" t="s">
        <v>3194</v>
      </c>
      <c r="C957" s="1" t="s">
        <v>3195</v>
      </c>
      <c r="D957" s="1" t="s">
        <v>3196</v>
      </c>
    </row>
    <row r="958" spans="1:4" x14ac:dyDescent="0.3">
      <c r="A958" s="1" t="s">
        <v>3197</v>
      </c>
      <c r="B958" s="1" t="s">
        <v>3198</v>
      </c>
      <c r="C958" s="1" t="s">
        <v>3199</v>
      </c>
      <c r="D958" s="1" t="s">
        <v>3200</v>
      </c>
    </row>
    <row r="959" spans="1:4" x14ac:dyDescent="0.3">
      <c r="A959" s="1" t="s">
        <v>3201</v>
      </c>
      <c r="B959" s="1" t="s">
        <v>3202</v>
      </c>
      <c r="C959" s="1" t="s">
        <v>3203</v>
      </c>
      <c r="D959" s="1" t="s">
        <v>3204</v>
      </c>
    </row>
    <row r="960" spans="1:4" x14ac:dyDescent="0.3">
      <c r="A960" s="1" t="s">
        <v>3205</v>
      </c>
      <c r="B960" s="1" t="s">
        <v>3206</v>
      </c>
      <c r="C960" s="1" t="s">
        <v>3207</v>
      </c>
      <c r="D960" s="1" t="s">
        <v>3208</v>
      </c>
    </row>
    <row r="961" spans="1:4" x14ac:dyDescent="0.3">
      <c r="A961" s="1" t="s">
        <v>3209</v>
      </c>
      <c r="B961" s="1" t="s">
        <v>3210</v>
      </c>
      <c r="C961" s="1" t="s">
        <v>3211</v>
      </c>
      <c r="D961" s="1" t="s">
        <v>3212</v>
      </c>
    </row>
    <row r="962" spans="1:4" x14ac:dyDescent="0.3">
      <c r="A962" s="1" t="s">
        <v>3213</v>
      </c>
      <c r="B962" s="1" t="s">
        <v>3214</v>
      </c>
      <c r="C962" s="1" t="s">
        <v>3215</v>
      </c>
      <c r="D962" s="1" t="s">
        <v>3216</v>
      </c>
    </row>
    <row r="963" spans="1:4" x14ac:dyDescent="0.3">
      <c r="A963" s="1" t="s">
        <v>3217</v>
      </c>
      <c r="B963" s="1" t="s">
        <v>3218</v>
      </c>
      <c r="C963" s="1" t="s">
        <v>3219</v>
      </c>
      <c r="D963" s="1" t="s">
        <v>3220</v>
      </c>
    </row>
    <row r="964" spans="1:4" x14ac:dyDescent="0.3">
      <c r="A964" s="1" t="s">
        <v>3221</v>
      </c>
      <c r="B964" s="1" t="s">
        <v>3222</v>
      </c>
      <c r="C964" s="1" t="s">
        <v>3223</v>
      </c>
      <c r="D964" s="1" t="s">
        <v>3224</v>
      </c>
    </row>
    <row r="965" spans="1:4" x14ac:dyDescent="0.3">
      <c r="A965" s="1" t="s">
        <v>3225</v>
      </c>
      <c r="B965" s="1" t="s">
        <v>3226</v>
      </c>
      <c r="C965" s="1" t="s">
        <v>3227</v>
      </c>
      <c r="D965" s="1" t="s">
        <v>3228</v>
      </c>
    </row>
    <row r="966" spans="1:4" x14ac:dyDescent="0.3">
      <c r="A966" s="1" t="s">
        <v>3225</v>
      </c>
      <c r="B966" s="1" t="s">
        <v>3226</v>
      </c>
      <c r="C966" s="1" t="s">
        <v>3227</v>
      </c>
      <c r="D966" s="1" t="s">
        <v>3228</v>
      </c>
    </row>
    <row r="967" spans="1:4" x14ac:dyDescent="0.3">
      <c r="A967" s="1" t="s">
        <v>3225</v>
      </c>
      <c r="B967" s="1" t="s">
        <v>3226</v>
      </c>
      <c r="C967" s="1" t="s">
        <v>3227</v>
      </c>
      <c r="D967" s="1" t="s">
        <v>3228</v>
      </c>
    </row>
    <row r="968" spans="1:4" x14ac:dyDescent="0.3">
      <c r="A968" s="1" t="s">
        <v>346</v>
      </c>
      <c r="B968" s="1" t="s">
        <v>3101</v>
      </c>
      <c r="C968" s="1" t="s">
        <v>3229</v>
      </c>
      <c r="D968" s="1" t="s">
        <v>3230</v>
      </c>
    </row>
    <row r="969" spans="1:4" x14ac:dyDescent="0.3">
      <c r="A969" s="1" t="s">
        <v>3231</v>
      </c>
      <c r="B969" s="1" t="s">
        <v>3232</v>
      </c>
      <c r="C969" s="1" t="s">
        <v>3233</v>
      </c>
      <c r="D969" s="1" t="s">
        <v>3234</v>
      </c>
    </row>
    <row r="970" spans="1:4" x14ac:dyDescent="0.3">
      <c r="A970" s="1" t="s">
        <v>3235</v>
      </c>
      <c r="B970" s="1" t="s">
        <v>3236</v>
      </c>
      <c r="C970" s="1" t="s">
        <v>3237</v>
      </c>
      <c r="D970" s="1" t="s">
        <v>3238</v>
      </c>
    </row>
    <row r="971" spans="1:4" x14ac:dyDescent="0.3">
      <c r="A971" s="1" t="s">
        <v>3239</v>
      </c>
      <c r="B971" s="1" t="s">
        <v>3240</v>
      </c>
      <c r="C971" s="1" t="s">
        <v>3241</v>
      </c>
      <c r="D971" s="1" t="s">
        <v>3242</v>
      </c>
    </row>
    <row r="972" spans="1:4" x14ac:dyDescent="0.3">
      <c r="A972" s="1" t="s">
        <v>3243</v>
      </c>
      <c r="B972" s="1" t="s">
        <v>3244</v>
      </c>
      <c r="C972" s="1" t="s">
        <v>3245</v>
      </c>
      <c r="D972" s="1" t="s">
        <v>3246</v>
      </c>
    </row>
    <row r="973" spans="1:4" x14ac:dyDescent="0.3">
      <c r="A973" s="1" t="s">
        <v>3247</v>
      </c>
      <c r="B973" s="1" t="s">
        <v>3248</v>
      </c>
      <c r="C973" s="1" t="s">
        <v>3249</v>
      </c>
      <c r="D973" s="1" t="s">
        <v>3250</v>
      </c>
    </row>
    <row r="974" spans="1:4" x14ac:dyDescent="0.3">
      <c r="A974" s="1" t="s">
        <v>1402</v>
      </c>
      <c r="B974" s="1" t="s">
        <v>3251</v>
      </c>
      <c r="C974" s="1" t="s">
        <v>3252</v>
      </c>
      <c r="D974" s="1" t="s">
        <v>3253</v>
      </c>
    </row>
    <row r="975" spans="1:4" x14ac:dyDescent="0.3">
      <c r="A975" s="1" t="s">
        <v>1516</v>
      </c>
      <c r="B975" s="1" t="s">
        <v>3254</v>
      </c>
      <c r="C975" s="1" t="s">
        <v>3255</v>
      </c>
      <c r="D975" s="1" t="s">
        <v>3256</v>
      </c>
    </row>
    <row r="976" spans="1:4" x14ac:dyDescent="0.3">
      <c r="A976" s="1" t="s">
        <v>3257</v>
      </c>
      <c r="B976" s="1" t="s">
        <v>3258</v>
      </c>
      <c r="C976" s="1" t="s">
        <v>3259</v>
      </c>
      <c r="D976" s="1" t="s">
        <v>3260</v>
      </c>
    </row>
    <row r="977" spans="1:4" x14ac:dyDescent="0.3">
      <c r="A977" s="1" t="s">
        <v>3261</v>
      </c>
      <c r="B977" s="1" t="s">
        <v>3262</v>
      </c>
      <c r="C977" s="1" t="s">
        <v>3263</v>
      </c>
      <c r="D977" s="1" t="s">
        <v>3264</v>
      </c>
    </row>
    <row r="978" spans="1:4" x14ac:dyDescent="0.3">
      <c r="A978" s="1" t="s">
        <v>3265</v>
      </c>
      <c r="B978" s="1" t="s">
        <v>3266</v>
      </c>
      <c r="C978" s="1" t="s">
        <v>3267</v>
      </c>
      <c r="D978" s="1" t="s">
        <v>3268</v>
      </c>
    </row>
    <row r="979" spans="1:4" x14ac:dyDescent="0.3">
      <c r="A979" s="1" t="s">
        <v>3269</v>
      </c>
      <c r="B979" s="1" t="s">
        <v>3270</v>
      </c>
      <c r="C979" s="1" t="s">
        <v>3271</v>
      </c>
      <c r="D979" s="1" t="s">
        <v>3272</v>
      </c>
    </row>
    <row r="980" spans="1:4" x14ac:dyDescent="0.3">
      <c r="A980" s="1" t="s">
        <v>3273</v>
      </c>
      <c r="B980" s="1" t="s">
        <v>3274</v>
      </c>
      <c r="C980" s="1" t="s">
        <v>3275</v>
      </c>
      <c r="D980" s="1" t="s">
        <v>3276</v>
      </c>
    </row>
    <row r="981" spans="1:4" x14ac:dyDescent="0.3">
      <c r="A981" s="1" t="s">
        <v>346</v>
      </c>
      <c r="B981" s="1" t="s">
        <v>3277</v>
      </c>
      <c r="C981" s="1" t="s">
        <v>3278</v>
      </c>
      <c r="D981" s="1" t="s">
        <v>3279</v>
      </c>
    </row>
    <row r="982" spans="1:4" x14ac:dyDescent="0.3">
      <c r="A982" s="1" t="s">
        <v>3280</v>
      </c>
      <c r="B982" s="1" t="s">
        <v>3281</v>
      </c>
      <c r="C982" s="1" t="s">
        <v>3282</v>
      </c>
      <c r="D982" s="1" t="s">
        <v>3283</v>
      </c>
    </row>
    <row r="983" spans="1:4" x14ac:dyDescent="0.3">
      <c r="A983" s="1" t="s">
        <v>3280</v>
      </c>
      <c r="B983" s="1" t="s">
        <v>3281</v>
      </c>
      <c r="C983" s="1" t="s">
        <v>3282</v>
      </c>
      <c r="D983" s="1" t="s">
        <v>3283</v>
      </c>
    </row>
    <row r="984" spans="1:4" x14ac:dyDescent="0.3">
      <c r="A984" s="1" t="s">
        <v>3048</v>
      </c>
      <c r="B984" s="1" t="s">
        <v>3284</v>
      </c>
      <c r="C984" s="1" t="s">
        <v>3285</v>
      </c>
      <c r="D984" s="1" t="s">
        <v>3286</v>
      </c>
    </row>
    <row r="985" spans="1:4" x14ac:dyDescent="0.3">
      <c r="A985" s="1" t="s">
        <v>3287</v>
      </c>
      <c r="B985" s="1" t="s">
        <v>3288</v>
      </c>
      <c r="C985" s="1" t="s">
        <v>3289</v>
      </c>
      <c r="D985" s="1" t="s">
        <v>3290</v>
      </c>
    </row>
    <row r="986" spans="1:4" x14ac:dyDescent="0.3">
      <c r="A986" s="1" t="s">
        <v>3239</v>
      </c>
      <c r="B986" s="1" t="s">
        <v>3291</v>
      </c>
      <c r="C986" s="1" t="s">
        <v>3292</v>
      </c>
      <c r="D986" s="1" t="s">
        <v>3293</v>
      </c>
    </row>
    <row r="987" spans="1:4" x14ac:dyDescent="0.3">
      <c r="A987" s="1" t="s">
        <v>3239</v>
      </c>
      <c r="B987" s="1" t="s">
        <v>3291</v>
      </c>
      <c r="C987" s="1" t="s">
        <v>3292</v>
      </c>
      <c r="D987" s="1" t="s">
        <v>3293</v>
      </c>
    </row>
    <row r="988" spans="1:4" x14ac:dyDescent="0.3">
      <c r="A988" s="1" t="s">
        <v>3294</v>
      </c>
      <c r="B988" s="1" t="s">
        <v>3295</v>
      </c>
      <c r="C988" s="1" t="s">
        <v>3296</v>
      </c>
      <c r="D988" s="1" t="s">
        <v>3297</v>
      </c>
    </row>
    <row r="989" spans="1:4" x14ac:dyDescent="0.3">
      <c r="A989" s="1" t="s">
        <v>3298</v>
      </c>
      <c r="B989" s="1" t="s">
        <v>3299</v>
      </c>
      <c r="C989" s="1" t="s">
        <v>3300</v>
      </c>
      <c r="D989" s="1" t="s">
        <v>3301</v>
      </c>
    </row>
    <row r="990" spans="1:4" x14ac:dyDescent="0.3">
      <c r="A990" s="1" t="s">
        <v>3302</v>
      </c>
      <c r="B990" s="1" t="s">
        <v>3303</v>
      </c>
      <c r="C990" s="1" t="s">
        <v>3304</v>
      </c>
      <c r="D990" s="1" t="s">
        <v>3305</v>
      </c>
    </row>
    <row r="991" spans="1:4" x14ac:dyDescent="0.3">
      <c r="A991" s="1" t="s">
        <v>216</v>
      </c>
      <c r="B991" s="1" t="s">
        <v>3306</v>
      </c>
      <c r="C991" s="1" t="s">
        <v>3307</v>
      </c>
      <c r="D991" s="1" t="s">
        <v>3308</v>
      </c>
    </row>
    <row r="992" spans="1:4" x14ac:dyDescent="0.3">
      <c r="A992" s="1" t="s">
        <v>216</v>
      </c>
      <c r="B992" s="1" t="s">
        <v>3306</v>
      </c>
      <c r="C992" s="1" t="s">
        <v>3307</v>
      </c>
      <c r="D992" s="1" t="s">
        <v>3308</v>
      </c>
    </row>
    <row r="993" spans="1:4" x14ac:dyDescent="0.3">
      <c r="A993" s="1" t="s">
        <v>3309</v>
      </c>
      <c r="B993" s="1" t="s">
        <v>3310</v>
      </c>
      <c r="C993" s="1" t="s">
        <v>3311</v>
      </c>
      <c r="D993" s="1" t="s">
        <v>3312</v>
      </c>
    </row>
    <row r="994" spans="1:4" x14ac:dyDescent="0.3">
      <c r="A994" s="1" t="s">
        <v>3309</v>
      </c>
      <c r="B994" s="1" t="s">
        <v>3310</v>
      </c>
      <c r="C994" s="1" t="s">
        <v>3311</v>
      </c>
      <c r="D994" s="1" t="s">
        <v>3312</v>
      </c>
    </row>
    <row r="995" spans="1:4" x14ac:dyDescent="0.3">
      <c r="A995" s="1" t="s">
        <v>3313</v>
      </c>
      <c r="B995" s="1" t="s">
        <v>3314</v>
      </c>
      <c r="C995" s="1" t="s">
        <v>3315</v>
      </c>
      <c r="D995" s="1" t="s">
        <v>3316</v>
      </c>
    </row>
    <row r="996" spans="1:4" x14ac:dyDescent="0.3">
      <c r="A996" s="1" t="s">
        <v>3317</v>
      </c>
      <c r="B996" s="1" t="s">
        <v>3318</v>
      </c>
      <c r="C996" s="1" t="s">
        <v>3319</v>
      </c>
      <c r="D996" s="1" t="s">
        <v>3320</v>
      </c>
    </row>
    <row r="997" spans="1:4" x14ac:dyDescent="0.3">
      <c r="A997" s="1" t="s">
        <v>3321</v>
      </c>
      <c r="B997" s="1" t="s">
        <v>3322</v>
      </c>
      <c r="C997" s="1" t="s">
        <v>3323</v>
      </c>
      <c r="D997" s="1" t="s">
        <v>3324</v>
      </c>
    </row>
    <row r="998" spans="1:4" x14ac:dyDescent="0.3">
      <c r="A998" s="1" t="s">
        <v>3325</v>
      </c>
      <c r="B998" s="1" t="s">
        <v>3326</v>
      </c>
      <c r="C998" s="1" t="s">
        <v>3327</v>
      </c>
      <c r="D998" s="1" t="s">
        <v>3328</v>
      </c>
    </row>
    <row r="999" spans="1:4" x14ac:dyDescent="0.3">
      <c r="A999" s="1" t="s">
        <v>3329</v>
      </c>
      <c r="B999" s="1" t="s">
        <v>3330</v>
      </c>
      <c r="C999" s="1" t="s">
        <v>3331</v>
      </c>
      <c r="D999" s="1" t="s">
        <v>3332</v>
      </c>
    </row>
    <row r="1000" spans="1:4" x14ac:dyDescent="0.3">
      <c r="A1000" s="1" t="s">
        <v>3333</v>
      </c>
      <c r="B1000" s="1" t="s">
        <v>3334</v>
      </c>
      <c r="C1000" s="1" t="s">
        <v>3335</v>
      </c>
      <c r="D1000" s="1" t="s">
        <v>3336</v>
      </c>
    </row>
    <row r="1001" spans="1:4" x14ac:dyDescent="0.3">
      <c r="A1001" s="1" t="s">
        <v>3337</v>
      </c>
      <c r="B1001" s="1" t="s">
        <v>3338</v>
      </c>
      <c r="C1001" s="1" t="s">
        <v>3339</v>
      </c>
      <c r="D1001" s="1" t="s">
        <v>3340</v>
      </c>
    </row>
    <row r="1002" spans="1:4" x14ac:dyDescent="0.3">
      <c r="A1002" s="1" t="s">
        <v>3341</v>
      </c>
      <c r="B1002" s="1" t="s">
        <v>3342</v>
      </c>
      <c r="C1002" s="1" t="s">
        <v>3343</v>
      </c>
      <c r="D1002" s="1" t="s">
        <v>3344</v>
      </c>
    </row>
    <row r="1003" spans="1:4" x14ac:dyDescent="0.3">
      <c r="A1003" s="1" t="s">
        <v>3345</v>
      </c>
      <c r="B1003" s="1" t="s">
        <v>3346</v>
      </c>
      <c r="C1003" s="1" t="s">
        <v>3347</v>
      </c>
      <c r="D1003" s="1" t="s">
        <v>3348</v>
      </c>
    </row>
    <row r="1004" spans="1:4" x14ac:dyDescent="0.3">
      <c r="A1004" s="1" t="s">
        <v>3349</v>
      </c>
      <c r="B1004" s="1" t="s">
        <v>3350</v>
      </c>
      <c r="C1004" s="1" t="s">
        <v>3351</v>
      </c>
      <c r="D1004" s="1" t="s">
        <v>3352</v>
      </c>
    </row>
    <row r="1005" spans="1:4" x14ac:dyDescent="0.3">
      <c r="A1005" s="1" t="s">
        <v>3353</v>
      </c>
      <c r="B1005" s="1" t="s">
        <v>3354</v>
      </c>
      <c r="C1005" s="1" t="s">
        <v>3355</v>
      </c>
      <c r="D1005" s="1" t="s">
        <v>3356</v>
      </c>
    </row>
    <row r="1006" spans="1:4" x14ac:dyDescent="0.3">
      <c r="A1006" s="1" t="s">
        <v>3357</v>
      </c>
      <c r="B1006" s="1" t="s">
        <v>3358</v>
      </c>
      <c r="C1006" s="1" t="s">
        <v>3359</v>
      </c>
      <c r="D1006" s="1" t="s">
        <v>3360</v>
      </c>
    </row>
    <row r="1007" spans="1:4" x14ac:dyDescent="0.3">
      <c r="A1007" s="1" t="s">
        <v>3361</v>
      </c>
      <c r="B1007" s="1" t="s">
        <v>3362</v>
      </c>
      <c r="C1007" s="1" t="s">
        <v>3363</v>
      </c>
      <c r="D1007" s="1" t="s">
        <v>3364</v>
      </c>
    </row>
    <row r="1008" spans="1:4" x14ac:dyDescent="0.3">
      <c r="A1008" s="1" t="s">
        <v>3365</v>
      </c>
      <c r="B1008" s="1" t="s">
        <v>3366</v>
      </c>
      <c r="C1008" s="1" t="s">
        <v>3367</v>
      </c>
      <c r="D1008" s="1" t="s">
        <v>3368</v>
      </c>
    </row>
    <row r="1009" spans="1:4" x14ac:dyDescent="0.3">
      <c r="A1009" s="1" t="s">
        <v>3369</v>
      </c>
      <c r="B1009" s="1" t="s">
        <v>3370</v>
      </c>
      <c r="C1009" s="1" t="s">
        <v>3371</v>
      </c>
      <c r="D1009" s="1" t="s">
        <v>3372</v>
      </c>
    </row>
    <row r="1010" spans="1:4" x14ac:dyDescent="0.3">
      <c r="A1010" s="1" t="s">
        <v>3373</v>
      </c>
      <c r="B1010" s="1" t="s">
        <v>3374</v>
      </c>
      <c r="C1010" s="1" t="s">
        <v>3375</v>
      </c>
      <c r="D1010" s="1" t="s">
        <v>3376</v>
      </c>
    </row>
    <row r="1011" spans="1:4" x14ac:dyDescent="0.3">
      <c r="A1011" s="1" t="s">
        <v>3373</v>
      </c>
      <c r="B1011" s="1" t="s">
        <v>3374</v>
      </c>
      <c r="C1011" s="1" t="s">
        <v>3375</v>
      </c>
      <c r="D1011" s="1" t="s">
        <v>3376</v>
      </c>
    </row>
    <row r="1012" spans="1:4" x14ac:dyDescent="0.3">
      <c r="A1012" s="1" t="s">
        <v>3377</v>
      </c>
      <c r="B1012" s="1" t="s">
        <v>3378</v>
      </c>
      <c r="C1012" s="1" t="s">
        <v>3379</v>
      </c>
      <c r="D1012" s="1" t="s">
        <v>3380</v>
      </c>
    </row>
    <row r="1013" spans="1:4" x14ac:dyDescent="0.3">
      <c r="A1013" s="1" t="s">
        <v>3381</v>
      </c>
      <c r="B1013" s="1" t="s">
        <v>3382</v>
      </c>
      <c r="C1013" s="1" t="s">
        <v>3383</v>
      </c>
      <c r="D1013" s="1" t="s">
        <v>3384</v>
      </c>
    </row>
    <row r="1014" spans="1:4" x14ac:dyDescent="0.3">
      <c r="A1014" s="1" t="s">
        <v>3385</v>
      </c>
      <c r="B1014" s="1" t="s">
        <v>3386</v>
      </c>
      <c r="C1014" s="1" t="s">
        <v>3387</v>
      </c>
      <c r="D1014" s="1" t="s">
        <v>3388</v>
      </c>
    </row>
    <row r="1015" spans="1:4" x14ac:dyDescent="0.3">
      <c r="A1015" s="1" t="s">
        <v>3389</v>
      </c>
      <c r="B1015" s="1" t="s">
        <v>3390</v>
      </c>
      <c r="C1015" s="1" t="s">
        <v>3391</v>
      </c>
      <c r="D1015" s="1" t="s">
        <v>3392</v>
      </c>
    </row>
    <row r="1016" spans="1:4" x14ac:dyDescent="0.3">
      <c r="A1016" s="1" t="s">
        <v>3393</v>
      </c>
      <c r="B1016" s="1" t="s">
        <v>3394</v>
      </c>
      <c r="C1016" s="1" t="s">
        <v>3395</v>
      </c>
      <c r="D1016" s="1" t="s">
        <v>3396</v>
      </c>
    </row>
    <row r="1017" spans="1:4" x14ac:dyDescent="0.3">
      <c r="A1017" s="1" t="s">
        <v>3397</v>
      </c>
      <c r="B1017" s="1" t="s">
        <v>3398</v>
      </c>
      <c r="C1017" s="1" t="s">
        <v>3399</v>
      </c>
      <c r="D1017" s="1" t="s">
        <v>3400</v>
      </c>
    </row>
    <row r="1018" spans="1:4" x14ac:dyDescent="0.3">
      <c r="A1018" s="1" t="s">
        <v>3401</v>
      </c>
      <c r="B1018" s="1" t="s">
        <v>3402</v>
      </c>
      <c r="C1018" s="1" t="s">
        <v>3403</v>
      </c>
      <c r="D1018" s="1" t="s">
        <v>3404</v>
      </c>
    </row>
    <row r="1019" spans="1:4" x14ac:dyDescent="0.3">
      <c r="A1019" s="1" t="s">
        <v>3405</v>
      </c>
      <c r="B1019" s="1" t="s">
        <v>3406</v>
      </c>
      <c r="C1019" s="1" t="s">
        <v>3407</v>
      </c>
      <c r="D1019" s="1" t="s">
        <v>3408</v>
      </c>
    </row>
    <row r="1020" spans="1:4" x14ac:dyDescent="0.3">
      <c r="A1020" s="1" t="s">
        <v>3409</v>
      </c>
      <c r="B1020" s="1" t="s">
        <v>3410</v>
      </c>
      <c r="C1020" s="1" t="s">
        <v>3411</v>
      </c>
      <c r="D1020" s="1" t="s">
        <v>3412</v>
      </c>
    </row>
    <row r="1021" spans="1:4" x14ac:dyDescent="0.3">
      <c r="A1021" s="1" t="s">
        <v>3413</v>
      </c>
      <c r="B1021" s="1" t="s">
        <v>3414</v>
      </c>
      <c r="C1021" s="1" t="s">
        <v>242</v>
      </c>
      <c r="D1021" s="1" t="s">
        <v>3415</v>
      </c>
    </row>
    <row r="1022" spans="1:4" x14ac:dyDescent="0.3">
      <c r="A1022" s="1" t="s">
        <v>3416</v>
      </c>
      <c r="B1022" s="1" t="s">
        <v>3417</v>
      </c>
      <c r="C1022" s="1" t="s">
        <v>3418</v>
      </c>
      <c r="D1022" s="1" t="s">
        <v>3419</v>
      </c>
    </row>
    <row r="1023" spans="1:4" x14ac:dyDescent="0.3">
      <c r="A1023" s="1" t="s">
        <v>3420</v>
      </c>
      <c r="B1023" s="1" t="s">
        <v>3398</v>
      </c>
      <c r="C1023" s="1" t="s">
        <v>3421</v>
      </c>
      <c r="D1023" s="1" t="s">
        <v>3422</v>
      </c>
    </row>
    <row r="1024" spans="1:4" x14ac:dyDescent="0.3">
      <c r="A1024" s="1" t="s">
        <v>3423</v>
      </c>
      <c r="B1024" s="1" t="s">
        <v>3424</v>
      </c>
      <c r="C1024" s="1" t="s">
        <v>3425</v>
      </c>
      <c r="D1024" s="1" t="s">
        <v>3426</v>
      </c>
    </row>
    <row r="1025" spans="1:4" x14ac:dyDescent="0.3">
      <c r="A1025" s="1" t="s">
        <v>3427</v>
      </c>
      <c r="B1025" s="1" t="s">
        <v>3428</v>
      </c>
      <c r="C1025" s="1" t="s">
        <v>3429</v>
      </c>
      <c r="D1025" s="1" t="s">
        <v>3430</v>
      </c>
    </row>
    <row r="1026" spans="1:4" x14ac:dyDescent="0.3">
      <c r="A1026" s="1" t="s">
        <v>3431</v>
      </c>
      <c r="B1026" s="1" t="s">
        <v>3432</v>
      </c>
      <c r="C1026" s="1" t="s">
        <v>3433</v>
      </c>
      <c r="D1026" s="1" t="s">
        <v>3434</v>
      </c>
    </row>
    <row r="1027" spans="1:4" x14ac:dyDescent="0.3">
      <c r="A1027" s="1" t="s">
        <v>3435</v>
      </c>
      <c r="B1027" s="1" t="s">
        <v>3436</v>
      </c>
      <c r="C1027" s="1" t="s">
        <v>3437</v>
      </c>
      <c r="D1027" s="1" t="s">
        <v>3438</v>
      </c>
    </row>
    <row r="1028" spans="1:4" x14ac:dyDescent="0.3">
      <c r="A1028" s="1" t="s">
        <v>556</v>
      </c>
      <c r="B1028" s="1" t="s">
        <v>3439</v>
      </c>
      <c r="C1028" s="1" t="s">
        <v>3440</v>
      </c>
      <c r="D1028" s="1" t="s">
        <v>3441</v>
      </c>
    </row>
    <row r="1029" spans="1:4" x14ac:dyDescent="0.3">
      <c r="A1029" s="1" t="s">
        <v>3442</v>
      </c>
      <c r="B1029" s="1" t="s">
        <v>3443</v>
      </c>
      <c r="C1029" s="1" t="s">
        <v>3444</v>
      </c>
      <c r="D1029" s="1" t="s">
        <v>3445</v>
      </c>
    </row>
    <row r="1030" spans="1:4" x14ac:dyDescent="0.3">
      <c r="A1030" s="1" t="s">
        <v>3446</v>
      </c>
      <c r="B1030" s="1" t="s">
        <v>3447</v>
      </c>
      <c r="C1030" s="1" t="s">
        <v>3448</v>
      </c>
      <c r="D1030" s="1" t="s">
        <v>3449</v>
      </c>
    </row>
    <row r="1031" spans="1:4" x14ac:dyDescent="0.3">
      <c r="A1031" s="1" t="s">
        <v>3450</v>
      </c>
      <c r="B1031" s="1" t="s">
        <v>3451</v>
      </c>
      <c r="C1031" s="1" t="s">
        <v>3452</v>
      </c>
      <c r="D1031" s="1" t="s">
        <v>3453</v>
      </c>
    </row>
    <row r="1032" spans="1:4" x14ac:dyDescent="0.3">
      <c r="A1032" s="1" t="s">
        <v>3454</v>
      </c>
      <c r="B1032" s="1" t="s">
        <v>3455</v>
      </c>
      <c r="C1032" s="1" t="s">
        <v>3456</v>
      </c>
      <c r="D1032" s="1" t="s">
        <v>3457</v>
      </c>
    </row>
    <row r="1033" spans="1:4" x14ac:dyDescent="0.3">
      <c r="A1033" s="1" t="s">
        <v>3458</v>
      </c>
      <c r="B1033" s="1" t="s">
        <v>3459</v>
      </c>
      <c r="C1033" s="1" t="s">
        <v>3460</v>
      </c>
      <c r="D1033" s="1" t="s">
        <v>3461</v>
      </c>
    </row>
    <row r="1034" spans="1:4" x14ac:dyDescent="0.3">
      <c r="A1034" s="1" t="s">
        <v>3462</v>
      </c>
      <c r="B1034" s="1" t="s">
        <v>3463</v>
      </c>
      <c r="C1034" s="1" t="s">
        <v>3464</v>
      </c>
      <c r="D1034" s="1" t="s">
        <v>3465</v>
      </c>
    </row>
    <row r="1035" spans="1:4" x14ac:dyDescent="0.3">
      <c r="A1035" s="1" t="s">
        <v>3466</v>
      </c>
      <c r="B1035" s="1" t="s">
        <v>3467</v>
      </c>
      <c r="C1035" s="1" t="s">
        <v>3468</v>
      </c>
      <c r="D1035" s="1" t="s">
        <v>3469</v>
      </c>
    </row>
    <row r="1036" spans="1:4" x14ac:dyDescent="0.3">
      <c r="A1036" s="1" t="s">
        <v>3470</v>
      </c>
      <c r="B1036" s="1" t="s">
        <v>3471</v>
      </c>
      <c r="C1036" s="1" t="s">
        <v>3472</v>
      </c>
      <c r="D1036" s="1" t="s">
        <v>3473</v>
      </c>
    </row>
    <row r="1037" spans="1:4" x14ac:dyDescent="0.3">
      <c r="A1037" s="1" t="s">
        <v>3474</v>
      </c>
      <c r="B1037" s="1" t="s">
        <v>3475</v>
      </c>
      <c r="C1037" s="1" t="s">
        <v>3476</v>
      </c>
      <c r="D1037" s="1" t="s">
        <v>3477</v>
      </c>
    </row>
    <row r="1038" spans="1:4" x14ac:dyDescent="0.3">
      <c r="A1038" s="1" t="s">
        <v>3478</v>
      </c>
      <c r="B1038" s="1" t="s">
        <v>3479</v>
      </c>
      <c r="C1038" s="1" t="s">
        <v>3480</v>
      </c>
      <c r="D1038" s="1" t="s">
        <v>3481</v>
      </c>
    </row>
    <row r="1039" spans="1:4" x14ac:dyDescent="0.3">
      <c r="A1039" s="1" t="s">
        <v>3482</v>
      </c>
      <c r="B1039" s="1" t="s">
        <v>3483</v>
      </c>
      <c r="C1039" s="1" t="s">
        <v>3484</v>
      </c>
      <c r="D1039" s="1" t="s">
        <v>3485</v>
      </c>
    </row>
    <row r="1040" spans="1:4" x14ac:dyDescent="0.3">
      <c r="A1040" s="1" t="s">
        <v>3486</v>
      </c>
      <c r="B1040" s="1" t="s">
        <v>3487</v>
      </c>
      <c r="C1040" s="1" t="s">
        <v>3488</v>
      </c>
      <c r="D1040" s="1" t="s">
        <v>3489</v>
      </c>
    </row>
    <row r="1041" spans="1:4" x14ac:dyDescent="0.3">
      <c r="A1041" s="1" t="s">
        <v>378</v>
      </c>
      <c r="B1041" s="1" t="s">
        <v>3490</v>
      </c>
      <c r="C1041" s="1" t="s">
        <v>3491</v>
      </c>
      <c r="D1041" s="1" t="s">
        <v>3492</v>
      </c>
    </row>
    <row r="1042" spans="1:4" x14ac:dyDescent="0.3">
      <c r="A1042" s="1" t="s">
        <v>3493</v>
      </c>
      <c r="B1042" s="1" t="s">
        <v>3494</v>
      </c>
      <c r="C1042" s="1" t="s">
        <v>3495</v>
      </c>
      <c r="D1042" s="1" t="s">
        <v>3496</v>
      </c>
    </row>
    <row r="1043" spans="1:4" x14ac:dyDescent="0.3">
      <c r="A1043" s="1" t="s">
        <v>3497</v>
      </c>
      <c r="B1043" s="1" t="s">
        <v>3498</v>
      </c>
      <c r="C1043" s="1" t="s">
        <v>3499</v>
      </c>
      <c r="D1043" s="1" t="s">
        <v>3500</v>
      </c>
    </row>
    <row r="1044" spans="1:4" x14ac:dyDescent="0.3">
      <c r="A1044" s="1" t="s">
        <v>3501</v>
      </c>
      <c r="B1044" s="1" t="s">
        <v>3479</v>
      </c>
      <c r="C1044" s="1" t="s">
        <v>3502</v>
      </c>
      <c r="D1044" s="1" t="s">
        <v>3503</v>
      </c>
    </row>
    <row r="1045" spans="1:4" x14ac:dyDescent="0.3">
      <c r="A1045" s="1" t="s">
        <v>3504</v>
      </c>
      <c r="B1045" s="1" t="s">
        <v>3505</v>
      </c>
      <c r="C1045" s="1" t="s">
        <v>3506</v>
      </c>
      <c r="D1045" s="1" t="s">
        <v>3507</v>
      </c>
    </row>
    <row r="1046" spans="1:4" x14ac:dyDescent="0.3">
      <c r="A1046" s="1" t="s">
        <v>3508</v>
      </c>
      <c r="B1046" s="1" t="s">
        <v>3509</v>
      </c>
      <c r="C1046" s="1" t="s">
        <v>3510</v>
      </c>
      <c r="D1046" s="1" t="s">
        <v>3511</v>
      </c>
    </row>
    <row r="1047" spans="1:4" x14ac:dyDescent="0.3">
      <c r="A1047" s="1" t="s">
        <v>3512</v>
      </c>
      <c r="B1047" s="1" t="s">
        <v>3513</v>
      </c>
      <c r="C1047" s="1" t="s">
        <v>3514</v>
      </c>
      <c r="D1047" s="1" t="s">
        <v>3515</v>
      </c>
    </row>
    <row r="1048" spans="1:4" x14ac:dyDescent="0.3">
      <c r="A1048" s="1" t="s">
        <v>3516</v>
      </c>
      <c r="B1048" s="1" t="s">
        <v>3517</v>
      </c>
      <c r="C1048" s="1" t="s">
        <v>3518</v>
      </c>
      <c r="D1048" s="1" t="s">
        <v>3519</v>
      </c>
    </row>
    <row r="1049" spans="1:4" x14ac:dyDescent="0.3">
      <c r="A1049" s="1" t="s">
        <v>3520</v>
      </c>
      <c r="B1049" s="1" t="s">
        <v>3521</v>
      </c>
      <c r="C1049" s="1" t="s">
        <v>3522</v>
      </c>
      <c r="D1049" s="1" t="s">
        <v>3523</v>
      </c>
    </row>
    <row r="1050" spans="1:4" x14ac:dyDescent="0.3">
      <c r="A1050" s="1" t="s">
        <v>3524</v>
      </c>
      <c r="B1050" s="1" t="s">
        <v>3525</v>
      </c>
      <c r="C1050" s="1" t="s">
        <v>3526</v>
      </c>
      <c r="D1050" s="1" t="s">
        <v>3527</v>
      </c>
    </row>
    <row r="1051" spans="1:4" x14ac:dyDescent="0.3">
      <c r="A1051" s="1" t="s">
        <v>2513</v>
      </c>
      <c r="B1051" s="1" t="s">
        <v>3528</v>
      </c>
      <c r="C1051" s="1" t="s">
        <v>3529</v>
      </c>
      <c r="D1051" s="1" t="s">
        <v>3530</v>
      </c>
    </row>
    <row r="1052" spans="1:4" x14ac:dyDescent="0.3">
      <c r="A1052" s="1" t="s">
        <v>3531</v>
      </c>
      <c r="B1052" s="1" t="s">
        <v>3532</v>
      </c>
      <c r="C1052" s="1" t="s">
        <v>3533</v>
      </c>
      <c r="D1052" s="1" t="s">
        <v>3534</v>
      </c>
    </row>
    <row r="1053" spans="1:4" x14ac:dyDescent="0.3">
      <c r="A1053" s="1" t="s">
        <v>3535</v>
      </c>
      <c r="B1053" s="1" t="s">
        <v>292</v>
      </c>
      <c r="C1053" s="1" t="s">
        <v>3536</v>
      </c>
      <c r="D1053" s="1" t="s">
        <v>3537</v>
      </c>
    </row>
    <row r="1054" spans="1:4" x14ac:dyDescent="0.3">
      <c r="A1054" s="1" t="s">
        <v>3538</v>
      </c>
      <c r="B1054" s="1" t="s">
        <v>3539</v>
      </c>
      <c r="C1054" s="1" t="s">
        <v>3540</v>
      </c>
      <c r="D1054" s="1" t="s">
        <v>3541</v>
      </c>
    </row>
    <row r="1055" spans="1:4" x14ac:dyDescent="0.3">
      <c r="A1055" s="1" t="s">
        <v>3542</v>
      </c>
      <c r="B1055" s="1" t="s">
        <v>3543</v>
      </c>
      <c r="C1055" s="1" t="s">
        <v>3544</v>
      </c>
      <c r="D1055" s="1" t="s">
        <v>3545</v>
      </c>
    </row>
    <row r="1056" spans="1:4" x14ac:dyDescent="0.3">
      <c r="A1056" s="1" t="s">
        <v>3546</v>
      </c>
      <c r="B1056" s="1" t="s">
        <v>386</v>
      </c>
      <c r="C1056" s="1" t="s">
        <v>3547</v>
      </c>
      <c r="D1056" s="1" t="s">
        <v>388</v>
      </c>
    </row>
    <row r="1057" spans="1:4" x14ac:dyDescent="0.3">
      <c r="A1057" s="1" t="s">
        <v>96</v>
      </c>
      <c r="B1057" s="1" t="s">
        <v>3548</v>
      </c>
      <c r="C1057" s="1" t="s">
        <v>3549</v>
      </c>
      <c r="D1057" s="1" t="s">
        <v>3550</v>
      </c>
    </row>
    <row r="1058" spans="1:4" x14ac:dyDescent="0.3">
      <c r="A1058" s="1" t="s">
        <v>3551</v>
      </c>
      <c r="B1058" s="1" t="s">
        <v>3552</v>
      </c>
      <c r="C1058" s="1" t="s">
        <v>3553</v>
      </c>
      <c r="D1058" s="1" t="s">
        <v>3554</v>
      </c>
    </row>
    <row r="1059" spans="1:4" x14ac:dyDescent="0.3">
      <c r="A1059" s="1" t="s">
        <v>2938</v>
      </c>
      <c r="B1059" s="1" t="s">
        <v>3555</v>
      </c>
      <c r="C1059" s="1" t="s">
        <v>3556</v>
      </c>
      <c r="D1059" s="1" t="s">
        <v>3557</v>
      </c>
    </row>
    <row r="1060" spans="1:4" x14ac:dyDescent="0.3">
      <c r="A1060" s="1" t="s">
        <v>3558</v>
      </c>
      <c r="B1060" s="1" t="s">
        <v>3559</v>
      </c>
      <c r="C1060" s="1" t="s">
        <v>3560</v>
      </c>
      <c r="D1060" s="1" t="s">
        <v>3561</v>
      </c>
    </row>
    <row r="1061" spans="1:4" x14ac:dyDescent="0.3">
      <c r="A1061" s="1" t="s">
        <v>124</v>
      </c>
      <c r="B1061" s="1" t="s">
        <v>3562</v>
      </c>
      <c r="C1061" s="1" t="s">
        <v>3563</v>
      </c>
      <c r="D1061" s="1" t="s">
        <v>3564</v>
      </c>
    </row>
    <row r="1062" spans="1:4" x14ac:dyDescent="0.3">
      <c r="A1062" s="1" t="s">
        <v>3565</v>
      </c>
      <c r="B1062" s="1" t="s">
        <v>3566</v>
      </c>
      <c r="C1062" s="1" t="s">
        <v>3567</v>
      </c>
      <c r="D1062" s="1" t="s">
        <v>3568</v>
      </c>
    </row>
    <row r="1063" spans="1:4" x14ac:dyDescent="0.3">
      <c r="A1063" s="1" t="s">
        <v>3569</v>
      </c>
      <c r="B1063" s="1" t="s">
        <v>3570</v>
      </c>
      <c r="C1063" s="1" t="s">
        <v>3571</v>
      </c>
      <c r="D1063" s="1" t="s">
        <v>3572</v>
      </c>
    </row>
    <row r="1064" spans="1:4" x14ac:dyDescent="0.3">
      <c r="A1064" s="1" t="s">
        <v>3573</v>
      </c>
      <c r="B1064" s="1" t="s">
        <v>3574</v>
      </c>
      <c r="C1064" s="1" t="s">
        <v>3575</v>
      </c>
      <c r="D1064" s="1" t="s">
        <v>3576</v>
      </c>
    </row>
    <row r="1065" spans="1:4" x14ac:dyDescent="0.3">
      <c r="A1065" s="1" t="s">
        <v>96</v>
      </c>
      <c r="B1065" s="1" t="s">
        <v>3577</v>
      </c>
      <c r="C1065" s="1" t="s">
        <v>3578</v>
      </c>
      <c r="D1065" s="1" t="s">
        <v>3579</v>
      </c>
    </row>
    <row r="1066" spans="1:4" x14ac:dyDescent="0.3">
      <c r="A1066" s="1" t="s">
        <v>252</v>
      </c>
      <c r="B1066" s="1" t="s">
        <v>3580</v>
      </c>
      <c r="C1066" s="1" t="s">
        <v>3581</v>
      </c>
      <c r="D1066" s="1" t="s">
        <v>3582</v>
      </c>
    </row>
    <row r="1067" spans="1:4" x14ac:dyDescent="0.3">
      <c r="A1067" s="1" t="s">
        <v>3583</v>
      </c>
      <c r="B1067" s="1" t="s">
        <v>3584</v>
      </c>
      <c r="C1067" s="1" t="s">
        <v>3585</v>
      </c>
      <c r="D1067" s="1" t="s">
        <v>3586</v>
      </c>
    </row>
    <row r="1068" spans="1:4" x14ac:dyDescent="0.3">
      <c r="A1068" s="1" t="s">
        <v>3520</v>
      </c>
      <c r="B1068" s="1" t="s">
        <v>3587</v>
      </c>
      <c r="C1068" s="1" t="s">
        <v>3588</v>
      </c>
      <c r="D1068" s="1" t="s">
        <v>3589</v>
      </c>
    </row>
    <row r="1069" spans="1:4" x14ac:dyDescent="0.3">
      <c r="A1069" s="1" t="s">
        <v>3590</v>
      </c>
      <c r="B1069" s="1" t="s">
        <v>3591</v>
      </c>
      <c r="C1069" s="1" t="s">
        <v>3592</v>
      </c>
      <c r="D1069" s="1" t="s">
        <v>3593</v>
      </c>
    </row>
    <row r="1070" spans="1:4" x14ac:dyDescent="0.3">
      <c r="A1070" s="1" t="s">
        <v>3594</v>
      </c>
      <c r="B1070" s="1" t="s">
        <v>3595</v>
      </c>
      <c r="C1070" s="1" t="s">
        <v>3596</v>
      </c>
      <c r="D1070" s="1" t="s">
        <v>3597</v>
      </c>
    </row>
    <row r="1071" spans="1:4" x14ac:dyDescent="0.3">
      <c r="A1071" s="1" t="s">
        <v>3598</v>
      </c>
      <c r="B1071" s="1" t="s">
        <v>3599</v>
      </c>
      <c r="C1071" s="1" t="s">
        <v>3600</v>
      </c>
      <c r="D1071" s="1" t="s">
        <v>3601</v>
      </c>
    </row>
    <row r="1072" spans="1:4" x14ac:dyDescent="0.3">
      <c r="A1072" s="1" t="s">
        <v>3602</v>
      </c>
      <c r="B1072" s="1" t="s">
        <v>3603</v>
      </c>
      <c r="C1072" s="1" t="s">
        <v>3604</v>
      </c>
      <c r="D1072" s="1" t="s">
        <v>3605</v>
      </c>
    </row>
    <row r="1073" spans="1:4" x14ac:dyDescent="0.3">
      <c r="A1073" s="1" t="s">
        <v>3606</v>
      </c>
      <c r="B1073" s="1" t="s">
        <v>823</v>
      </c>
      <c r="C1073" s="1" t="s">
        <v>3607</v>
      </c>
      <c r="D1073" s="1" t="s">
        <v>3608</v>
      </c>
    </row>
    <row r="1074" spans="1:4" x14ac:dyDescent="0.3">
      <c r="A1074" s="1" t="s">
        <v>3609</v>
      </c>
      <c r="B1074" s="1" t="s">
        <v>3610</v>
      </c>
      <c r="C1074" s="1" t="s">
        <v>3611</v>
      </c>
      <c r="D1074" s="1" t="s">
        <v>3612</v>
      </c>
    </row>
    <row r="1075" spans="1:4" x14ac:dyDescent="0.3">
      <c r="A1075" s="1" t="s">
        <v>96</v>
      </c>
      <c r="B1075" s="1" t="s">
        <v>3613</v>
      </c>
      <c r="C1075" s="1" t="s">
        <v>3614</v>
      </c>
      <c r="D1075" s="1" t="s">
        <v>3615</v>
      </c>
    </row>
    <row r="1076" spans="1:4" x14ac:dyDescent="0.3">
      <c r="A1076" s="1" t="s">
        <v>3616</v>
      </c>
      <c r="B1076" s="1" t="s">
        <v>3617</v>
      </c>
      <c r="C1076" s="1" t="s">
        <v>3618</v>
      </c>
      <c r="D1076" s="1" t="s">
        <v>3619</v>
      </c>
    </row>
    <row r="1077" spans="1:4" x14ac:dyDescent="0.3">
      <c r="A1077" s="1" t="s">
        <v>3620</v>
      </c>
      <c r="B1077" s="1" t="s">
        <v>3621</v>
      </c>
      <c r="C1077" s="1" t="s">
        <v>3622</v>
      </c>
      <c r="D1077" s="1" t="s">
        <v>3623</v>
      </c>
    </row>
    <row r="1078" spans="1:4" x14ac:dyDescent="0.3">
      <c r="A1078" s="1" t="s">
        <v>3624</v>
      </c>
      <c r="B1078" s="1" t="s">
        <v>3625</v>
      </c>
      <c r="C1078" s="1" t="s">
        <v>3626</v>
      </c>
      <c r="D1078" s="1" t="s">
        <v>3627</v>
      </c>
    </row>
    <row r="1079" spans="1:4" x14ac:dyDescent="0.3">
      <c r="A1079" s="1" t="s">
        <v>3628</v>
      </c>
      <c r="B1079" s="1" t="s">
        <v>3629</v>
      </c>
      <c r="C1079" s="1" t="s">
        <v>3630</v>
      </c>
      <c r="D1079" s="1" t="s">
        <v>3631</v>
      </c>
    </row>
    <row r="1080" spans="1:4" x14ac:dyDescent="0.3">
      <c r="A1080" s="1" t="s">
        <v>96</v>
      </c>
      <c r="B1080" s="1" t="s">
        <v>3632</v>
      </c>
      <c r="C1080" s="1" t="s">
        <v>3633</v>
      </c>
      <c r="D1080" s="1" t="s">
        <v>3634</v>
      </c>
    </row>
    <row r="1081" spans="1:4" x14ac:dyDescent="0.3">
      <c r="A1081" s="1" t="s">
        <v>3635</v>
      </c>
      <c r="B1081" s="1" t="s">
        <v>3636</v>
      </c>
      <c r="C1081" s="1" t="s">
        <v>3637</v>
      </c>
      <c r="D1081" s="1" t="s">
        <v>3638</v>
      </c>
    </row>
    <row r="1082" spans="1:4" x14ac:dyDescent="0.3">
      <c r="A1082" s="1" t="s">
        <v>3639</v>
      </c>
      <c r="B1082" s="1" t="s">
        <v>3640</v>
      </c>
      <c r="C1082" s="1" t="s">
        <v>3641</v>
      </c>
      <c r="D1082" s="1" t="s">
        <v>3642</v>
      </c>
    </row>
    <row r="1083" spans="1:4" x14ac:dyDescent="0.3">
      <c r="A1083" s="1" t="s">
        <v>389</v>
      </c>
      <c r="B1083" s="1" t="s">
        <v>3643</v>
      </c>
      <c r="C1083" s="1" t="s">
        <v>3644</v>
      </c>
      <c r="D1083" s="1" t="s">
        <v>3645</v>
      </c>
    </row>
    <row r="1084" spans="1:4" x14ac:dyDescent="0.3">
      <c r="A1084" s="1" t="s">
        <v>2523</v>
      </c>
      <c r="B1084" s="1" t="s">
        <v>3646</v>
      </c>
      <c r="C1084" s="1" t="s">
        <v>3647</v>
      </c>
      <c r="D1084" s="1" t="s">
        <v>3647</v>
      </c>
    </row>
    <row r="1085" spans="1:4" x14ac:dyDescent="0.3">
      <c r="A1085" s="1" t="s">
        <v>3648</v>
      </c>
      <c r="B1085" s="1" t="s">
        <v>3649</v>
      </c>
      <c r="C1085" s="1" t="s">
        <v>3650</v>
      </c>
      <c r="D1085" s="1" t="s">
        <v>3651</v>
      </c>
    </row>
    <row r="1086" spans="1:4" x14ac:dyDescent="0.3">
      <c r="A1086" s="1" t="s">
        <v>3652</v>
      </c>
      <c r="B1086" s="1" t="s">
        <v>3653</v>
      </c>
      <c r="C1086" s="1" t="s">
        <v>3654</v>
      </c>
      <c r="D1086" s="1" t="s">
        <v>3655</v>
      </c>
    </row>
    <row r="1087" spans="1:4" x14ac:dyDescent="0.3">
      <c r="A1087" s="1" t="s">
        <v>3602</v>
      </c>
      <c r="B1087" s="1" t="s">
        <v>3656</v>
      </c>
      <c r="C1087" s="1" t="s">
        <v>3657</v>
      </c>
      <c r="D1087" s="1" t="s">
        <v>3658</v>
      </c>
    </row>
    <row r="1088" spans="1:4" x14ac:dyDescent="0.3">
      <c r="A1088" s="1" t="s">
        <v>3659</v>
      </c>
      <c r="B1088" s="1" t="s">
        <v>1319</v>
      </c>
      <c r="C1088" s="1" t="s">
        <v>3660</v>
      </c>
      <c r="D1088" s="1" t="s">
        <v>3661</v>
      </c>
    </row>
    <row r="1089" spans="1:4" x14ac:dyDescent="0.3">
      <c r="A1089" s="1" t="s">
        <v>3662</v>
      </c>
      <c r="B1089" s="1" t="s">
        <v>3663</v>
      </c>
      <c r="C1089" s="1" t="s">
        <v>3664</v>
      </c>
      <c r="D1089" s="1" t="s">
        <v>3665</v>
      </c>
    </row>
    <row r="1090" spans="1:4" x14ac:dyDescent="0.3">
      <c r="A1090" s="1" t="s">
        <v>3666</v>
      </c>
      <c r="B1090" s="1" t="s">
        <v>3667</v>
      </c>
      <c r="C1090" s="1" t="s">
        <v>3668</v>
      </c>
      <c r="D1090" s="1" t="s">
        <v>3669</v>
      </c>
    </row>
    <row r="1091" spans="1:4" x14ac:dyDescent="0.3">
      <c r="A1091" s="1" t="s">
        <v>3670</v>
      </c>
      <c r="B1091" s="1" t="s">
        <v>3671</v>
      </c>
      <c r="C1091" s="1" t="s">
        <v>3672</v>
      </c>
      <c r="D1091" s="1" t="s">
        <v>3673</v>
      </c>
    </row>
    <row r="1092" spans="1:4" x14ac:dyDescent="0.3">
      <c r="A1092" s="1" t="s">
        <v>3558</v>
      </c>
      <c r="B1092" s="1" t="s">
        <v>3674</v>
      </c>
      <c r="C1092" s="1" t="s">
        <v>3675</v>
      </c>
      <c r="D1092" s="1" t="s">
        <v>3676</v>
      </c>
    </row>
    <row r="1093" spans="1:4" x14ac:dyDescent="0.3">
      <c r="A1093" s="1" t="s">
        <v>3677</v>
      </c>
      <c r="B1093" s="1" t="s">
        <v>3678</v>
      </c>
      <c r="C1093" s="1" t="s">
        <v>3679</v>
      </c>
      <c r="D1093" s="1" t="s">
        <v>3680</v>
      </c>
    </row>
    <row r="1094" spans="1:4" x14ac:dyDescent="0.3">
      <c r="A1094" s="1" t="s">
        <v>3681</v>
      </c>
      <c r="B1094" s="1" t="s">
        <v>3682</v>
      </c>
      <c r="C1094" s="1" t="s">
        <v>3683</v>
      </c>
      <c r="D1094" s="1" t="s">
        <v>3684</v>
      </c>
    </row>
    <row r="1095" spans="1:4" x14ac:dyDescent="0.3">
      <c r="A1095" s="1" t="s">
        <v>3685</v>
      </c>
      <c r="B1095" s="1" t="s">
        <v>3686</v>
      </c>
      <c r="C1095" s="1" t="s">
        <v>3687</v>
      </c>
      <c r="D1095" s="1" t="s">
        <v>3688</v>
      </c>
    </row>
    <row r="1096" spans="1:4" x14ac:dyDescent="0.3">
      <c r="A1096" s="1" t="s">
        <v>3689</v>
      </c>
      <c r="B1096" s="1" t="s">
        <v>3690</v>
      </c>
      <c r="C1096" s="1" t="s">
        <v>3691</v>
      </c>
      <c r="D1096" s="1" t="s">
        <v>3692</v>
      </c>
    </row>
    <row r="1097" spans="1:4" x14ac:dyDescent="0.3">
      <c r="A1097" s="1" t="s">
        <v>3693</v>
      </c>
      <c r="B1097" s="1" t="s">
        <v>3694</v>
      </c>
      <c r="C1097" s="1" t="s">
        <v>3695</v>
      </c>
      <c r="D1097" s="1" t="s">
        <v>3696</v>
      </c>
    </row>
    <row r="1098" spans="1:4" x14ac:dyDescent="0.3">
      <c r="A1098" s="1" t="s">
        <v>3697</v>
      </c>
      <c r="B1098" s="1" t="s">
        <v>3698</v>
      </c>
      <c r="C1098" s="1" t="s">
        <v>3699</v>
      </c>
      <c r="D1098" s="1" t="s">
        <v>3700</v>
      </c>
    </row>
    <row r="1099" spans="1:4" x14ac:dyDescent="0.3">
      <c r="A1099" s="1" t="s">
        <v>1891</v>
      </c>
      <c r="B1099" s="1" t="s">
        <v>1682</v>
      </c>
      <c r="C1099" s="1" t="s">
        <v>3701</v>
      </c>
      <c r="D1099" s="1" t="s">
        <v>3702</v>
      </c>
    </row>
    <row r="1100" spans="1:4" x14ac:dyDescent="0.3">
      <c r="A1100" s="1" t="s">
        <v>3703</v>
      </c>
      <c r="B1100" s="1" t="s">
        <v>3704</v>
      </c>
      <c r="C1100" s="1" t="s">
        <v>3705</v>
      </c>
      <c r="D1100" s="1" t="s">
        <v>3706</v>
      </c>
    </row>
    <row r="1101" spans="1:4" x14ac:dyDescent="0.3">
      <c r="A1101" s="1" t="s">
        <v>2523</v>
      </c>
      <c r="B1101" s="1" t="s">
        <v>3707</v>
      </c>
      <c r="C1101" s="1" t="s">
        <v>3708</v>
      </c>
      <c r="D1101" s="1" t="s">
        <v>3709</v>
      </c>
    </row>
    <row r="1102" spans="1:4" x14ac:dyDescent="0.3">
      <c r="A1102" s="1" t="s">
        <v>389</v>
      </c>
      <c r="B1102" s="1" t="s">
        <v>3710</v>
      </c>
      <c r="C1102" s="1" t="s">
        <v>3711</v>
      </c>
      <c r="D1102" s="1" t="s">
        <v>3712</v>
      </c>
    </row>
    <row r="1103" spans="1:4" x14ac:dyDescent="0.3">
      <c r="A1103" s="1" t="s">
        <v>366</v>
      </c>
      <c r="B1103" s="1" t="s">
        <v>3713</v>
      </c>
      <c r="C1103" s="1" t="s">
        <v>3714</v>
      </c>
      <c r="D1103" s="1" t="s">
        <v>3715</v>
      </c>
    </row>
    <row r="1104" spans="1:4" x14ac:dyDescent="0.3">
      <c r="A1104" s="1" t="s">
        <v>3583</v>
      </c>
      <c r="B1104" s="1" t="s">
        <v>3716</v>
      </c>
      <c r="C1104" s="1" t="s">
        <v>3717</v>
      </c>
      <c r="D1104" s="1" t="s">
        <v>3718</v>
      </c>
    </row>
    <row r="1105" spans="1:4" x14ac:dyDescent="0.3">
      <c r="A1105" s="1" t="s">
        <v>3719</v>
      </c>
      <c r="B1105" s="1" t="s">
        <v>1970</v>
      </c>
      <c r="C1105" s="1" t="s">
        <v>3720</v>
      </c>
      <c r="D1105" s="1" t="s">
        <v>3721</v>
      </c>
    </row>
    <row r="1106" spans="1:4" x14ac:dyDescent="0.3">
      <c r="A1106" s="1" t="s">
        <v>3569</v>
      </c>
      <c r="B1106" s="1" t="s">
        <v>1978</v>
      </c>
      <c r="C1106" s="1" t="s">
        <v>3722</v>
      </c>
      <c r="D1106" s="1" t="s">
        <v>3723</v>
      </c>
    </row>
    <row r="1107" spans="1:4" x14ac:dyDescent="0.3">
      <c r="A1107" s="1" t="s">
        <v>3724</v>
      </c>
      <c r="B1107" s="1" t="s">
        <v>3725</v>
      </c>
      <c r="C1107" s="1" t="s">
        <v>3726</v>
      </c>
      <c r="D1107" s="1" t="s">
        <v>3727</v>
      </c>
    </row>
    <row r="1108" spans="1:4" x14ac:dyDescent="0.3">
      <c r="A1108" s="1" t="s">
        <v>3728</v>
      </c>
      <c r="B1108" s="1" t="s">
        <v>3729</v>
      </c>
      <c r="C1108" s="1" t="s">
        <v>3730</v>
      </c>
      <c r="D1108" s="1" t="s">
        <v>3731</v>
      </c>
    </row>
    <row r="1109" spans="1:4" x14ac:dyDescent="0.3">
      <c r="A1109" s="1" t="s">
        <v>3732</v>
      </c>
      <c r="B1109" s="1" t="s">
        <v>3733</v>
      </c>
      <c r="C1109" s="1" t="s">
        <v>3734</v>
      </c>
      <c r="D1109" s="1" t="s">
        <v>3735</v>
      </c>
    </row>
    <row r="1110" spans="1:4" x14ac:dyDescent="0.3">
      <c r="A1110" s="1" t="s">
        <v>96</v>
      </c>
      <c r="B1110" s="1" t="s">
        <v>3736</v>
      </c>
      <c r="C1110" s="1" t="s">
        <v>3737</v>
      </c>
      <c r="D1110" s="1" t="s">
        <v>3738</v>
      </c>
    </row>
    <row r="1111" spans="1:4" x14ac:dyDescent="0.3">
      <c r="A1111" s="1" t="s">
        <v>3739</v>
      </c>
      <c r="B1111" s="1" t="s">
        <v>3740</v>
      </c>
      <c r="C1111" s="1" t="s">
        <v>3741</v>
      </c>
      <c r="D1111" s="1" t="s">
        <v>3742</v>
      </c>
    </row>
    <row r="1112" spans="1:4" x14ac:dyDescent="0.3">
      <c r="A1112" s="1" t="s">
        <v>3520</v>
      </c>
      <c r="B1112" s="1" t="s">
        <v>3743</v>
      </c>
      <c r="C1112" s="1" t="s">
        <v>3744</v>
      </c>
      <c r="D1112" s="1" t="s">
        <v>3745</v>
      </c>
    </row>
    <row r="1113" spans="1:4" x14ac:dyDescent="0.3">
      <c r="A1113" s="1" t="s">
        <v>3746</v>
      </c>
      <c r="B1113" s="1" t="s">
        <v>3747</v>
      </c>
      <c r="C1113" s="1" t="s">
        <v>3748</v>
      </c>
      <c r="D1113" s="1" t="s">
        <v>3749</v>
      </c>
    </row>
    <row r="1114" spans="1:4" x14ac:dyDescent="0.3">
      <c r="A1114" s="1" t="s">
        <v>3594</v>
      </c>
      <c r="B1114" s="1" t="s">
        <v>3750</v>
      </c>
      <c r="C1114" s="1" t="s">
        <v>3751</v>
      </c>
      <c r="D1114" s="1" t="s">
        <v>3752</v>
      </c>
    </row>
    <row r="1115" spans="1:4" x14ac:dyDescent="0.3">
      <c r="A1115" s="1" t="s">
        <v>431</v>
      </c>
      <c r="B1115" s="1" t="s">
        <v>3753</v>
      </c>
      <c r="C1115" s="1" t="s">
        <v>3754</v>
      </c>
      <c r="D1115" s="1" t="s">
        <v>3755</v>
      </c>
    </row>
    <row r="1116" spans="1:4" x14ac:dyDescent="0.3">
      <c r="A1116" s="1" t="s">
        <v>3756</v>
      </c>
      <c r="B1116" s="1" t="s">
        <v>2971</v>
      </c>
      <c r="C1116" s="1" t="s">
        <v>3757</v>
      </c>
      <c r="D1116" s="1" t="s">
        <v>3758</v>
      </c>
    </row>
    <row r="1117" spans="1:4" x14ac:dyDescent="0.3">
      <c r="A1117" s="1" t="s">
        <v>3759</v>
      </c>
      <c r="B1117" s="1" t="s">
        <v>3760</v>
      </c>
      <c r="C1117" s="1" t="s">
        <v>3761</v>
      </c>
      <c r="D1117" s="1" t="s">
        <v>3762</v>
      </c>
    </row>
    <row r="1118" spans="1:4" x14ac:dyDescent="0.3">
      <c r="A1118" s="1" t="s">
        <v>3763</v>
      </c>
      <c r="B1118" s="1" t="s">
        <v>3764</v>
      </c>
      <c r="C1118" s="1" t="s">
        <v>3765</v>
      </c>
      <c r="D1118" s="1" t="s">
        <v>3766</v>
      </c>
    </row>
    <row r="1119" spans="1:4" x14ac:dyDescent="0.3">
      <c r="A1119" s="1" t="s">
        <v>3583</v>
      </c>
      <c r="B1119" s="1" t="s">
        <v>3764</v>
      </c>
      <c r="C1119" s="1" t="s">
        <v>3767</v>
      </c>
      <c r="D1119" s="1" t="s">
        <v>3768</v>
      </c>
    </row>
    <row r="1120" spans="1:4" x14ac:dyDescent="0.3">
      <c r="A1120" s="1" t="s">
        <v>3583</v>
      </c>
      <c r="B1120" s="1" t="s">
        <v>3769</v>
      </c>
      <c r="C1120" s="1" t="s">
        <v>3770</v>
      </c>
      <c r="D1120" s="1" t="s">
        <v>3771</v>
      </c>
    </row>
    <row r="1121" spans="1:4" x14ac:dyDescent="0.3">
      <c r="A1121" s="1" t="s">
        <v>897</v>
      </c>
      <c r="B1121" s="1" t="s">
        <v>3772</v>
      </c>
      <c r="C1121" s="1" t="s">
        <v>3773</v>
      </c>
      <c r="D1121" s="1" t="s">
        <v>3774</v>
      </c>
    </row>
    <row r="1122" spans="1:4" x14ac:dyDescent="0.3">
      <c r="A1122" s="1" t="s">
        <v>124</v>
      </c>
      <c r="B1122" s="1" t="s">
        <v>3775</v>
      </c>
      <c r="C1122" s="1" t="s">
        <v>3776</v>
      </c>
      <c r="D1122" s="1" t="s">
        <v>3777</v>
      </c>
    </row>
    <row r="1123" spans="1:4" x14ac:dyDescent="0.3">
      <c r="A1123" s="1" t="s">
        <v>3778</v>
      </c>
      <c r="B1123" s="1" t="s">
        <v>3779</v>
      </c>
      <c r="C1123" s="1" t="s">
        <v>3780</v>
      </c>
      <c r="D1123" s="1" t="s">
        <v>3781</v>
      </c>
    </row>
    <row r="1124" spans="1:4" x14ac:dyDescent="0.3">
      <c r="A1124" s="1" t="s">
        <v>405</v>
      </c>
      <c r="B1124" s="1" t="s">
        <v>3782</v>
      </c>
      <c r="C1124" s="1" t="s">
        <v>3783</v>
      </c>
      <c r="D1124" s="1" t="s">
        <v>3784</v>
      </c>
    </row>
    <row r="1125" spans="1:4" x14ac:dyDescent="0.3">
      <c r="A1125" s="1" t="s">
        <v>3594</v>
      </c>
      <c r="B1125" s="1" t="s">
        <v>3785</v>
      </c>
      <c r="C1125" s="1" t="s">
        <v>3786</v>
      </c>
      <c r="D1125" s="1" t="s">
        <v>3787</v>
      </c>
    </row>
    <row r="1126" spans="1:4" x14ac:dyDescent="0.3">
      <c r="A1126" s="1" t="s">
        <v>3788</v>
      </c>
      <c r="B1126" s="1" t="s">
        <v>3789</v>
      </c>
      <c r="C1126" s="1" t="s">
        <v>3790</v>
      </c>
      <c r="D1126" s="1" t="s">
        <v>3791</v>
      </c>
    </row>
    <row r="1127" spans="1:4" x14ac:dyDescent="0.3">
      <c r="A1127" s="1" t="s">
        <v>3792</v>
      </c>
      <c r="B1127" s="1" t="s">
        <v>2631</v>
      </c>
      <c r="C1127" s="1" t="s">
        <v>3793</v>
      </c>
      <c r="D1127" s="1" t="s">
        <v>3794</v>
      </c>
    </row>
    <row r="1128" spans="1:4" x14ac:dyDescent="0.3">
      <c r="A1128" s="1" t="s">
        <v>3795</v>
      </c>
      <c r="B1128" s="1" t="s">
        <v>3796</v>
      </c>
      <c r="C1128" s="1" t="s">
        <v>3797</v>
      </c>
      <c r="D1128" s="1" t="s">
        <v>3798</v>
      </c>
    </row>
    <row r="1129" spans="1:4" x14ac:dyDescent="0.3">
      <c r="A1129" s="1" t="s">
        <v>3799</v>
      </c>
      <c r="B1129" s="1" t="s">
        <v>3800</v>
      </c>
      <c r="C1129" s="1" t="s">
        <v>3801</v>
      </c>
      <c r="D1129" s="1" t="s">
        <v>3802</v>
      </c>
    </row>
    <row r="1130" spans="1:4" x14ac:dyDescent="0.3">
      <c r="A1130" s="1" t="s">
        <v>3803</v>
      </c>
      <c r="B1130" s="1" t="s">
        <v>3804</v>
      </c>
      <c r="C1130" s="1" t="s">
        <v>3805</v>
      </c>
      <c r="D1130" s="1" t="s">
        <v>3806</v>
      </c>
    </row>
    <row r="1131" spans="1:4" x14ac:dyDescent="0.3">
      <c r="A1131" s="1" t="s">
        <v>354</v>
      </c>
      <c r="B1131" s="1" t="s">
        <v>3807</v>
      </c>
      <c r="C1131" s="1" t="s">
        <v>3808</v>
      </c>
      <c r="D1131" s="1" t="s">
        <v>3809</v>
      </c>
    </row>
    <row r="1132" spans="1:4" x14ac:dyDescent="0.3">
      <c r="A1132" s="1" t="s">
        <v>3810</v>
      </c>
      <c r="B1132" s="1" t="s">
        <v>3811</v>
      </c>
      <c r="C1132" s="1" t="s">
        <v>3812</v>
      </c>
      <c r="D1132" s="1" t="s">
        <v>3813</v>
      </c>
    </row>
    <row r="1133" spans="1:4" x14ac:dyDescent="0.3">
      <c r="A1133" s="1" t="s">
        <v>897</v>
      </c>
      <c r="B1133" s="1" t="s">
        <v>2678</v>
      </c>
      <c r="C1133" s="1" t="s">
        <v>3814</v>
      </c>
      <c r="D1133" s="1" t="s">
        <v>3815</v>
      </c>
    </row>
    <row r="1134" spans="1:4" x14ac:dyDescent="0.3">
      <c r="A1134" s="1" t="s">
        <v>1891</v>
      </c>
      <c r="B1134" s="1" t="s">
        <v>3816</v>
      </c>
      <c r="C1134" s="1" t="s">
        <v>3817</v>
      </c>
      <c r="D1134" s="1" t="s">
        <v>3818</v>
      </c>
    </row>
    <row r="1135" spans="1:4" x14ac:dyDescent="0.3">
      <c r="A1135" s="1" t="s">
        <v>3819</v>
      </c>
      <c r="B1135" s="1" t="s">
        <v>3820</v>
      </c>
      <c r="C1135" s="1" t="s">
        <v>3821</v>
      </c>
      <c r="D1135" s="1" t="s">
        <v>3822</v>
      </c>
    </row>
    <row r="1136" spans="1:4" x14ac:dyDescent="0.3">
      <c r="A1136" s="1" t="s">
        <v>124</v>
      </c>
      <c r="B1136" s="1" t="s">
        <v>3823</v>
      </c>
      <c r="C1136" s="1" t="s">
        <v>3824</v>
      </c>
      <c r="D1136" s="1" t="s">
        <v>3825</v>
      </c>
    </row>
    <row r="1137" spans="1:4" x14ac:dyDescent="0.3">
      <c r="A1137" s="1" t="s">
        <v>3826</v>
      </c>
      <c r="B1137" s="1" t="s">
        <v>3827</v>
      </c>
      <c r="C1137" s="1" t="s">
        <v>3828</v>
      </c>
      <c r="D1137" s="1" t="s">
        <v>3829</v>
      </c>
    </row>
    <row r="1138" spans="1:4" x14ac:dyDescent="0.3">
      <c r="A1138" s="1" t="s">
        <v>3830</v>
      </c>
      <c r="B1138" s="1" t="s">
        <v>3831</v>
      </c>
      <c r="C1138" s="1" t="s">
        <v>3832</v>
      </c>
      <c r="D1138" s="1" t="s">
        <v>3833</v>
      </c>
    </row>
    <row r="1139" spans="1:4" x14ac:dyDescent="0.3">
      <c r="A1139" s="1" t="s">
        <v>3834</v>
      </c>
      <c r="B1139" s="1" t="s">
        <v>3835</v>
      </c>
      <c r="C1139" s="1" t="s">
        <v>3836</v>
      </c>
      <c r="D1139" s="1" t="s">
        <v>3837</v>
      </c>
    </row>
    <row r="1140" spans="1:4" x14ac:dyDescent="0.3">
      <c r="A1140" s="1" t="s">
        <v>3838</v>
      </c>
      <c r="B1140" s="1" t="s">
        <v>3839</v>
      </c>
      <c r="C1140" s="1" t="s">
        <v>3840</v>
      </c>
      <c r="D1140" s="1" t="s">
        <v>3841</v>
      </c>
    </row>
    <row r="1141" spans="1:4" x14ac:dyDescent="0.3">
      <c r="A1141" s="1" t="s">
        <v>2293</v>
      </c>
      <c r="B1141" s="1" t="s">
        <v>3842</v>
      </c>
      <c r="C1141" s="1" t="s">
        <v>3843</v>
      </c>
      <c r="D1141" s="1" t="s">
        <v>3844</v>
      </c>
    </row>
    <row r="1142" spans="1:4" x14ac:dyDescent="0.3">
      <c r="A1142" s="1" t="s">
        <v>1051</v>
      </c>
      <c r="B1142" s="1" t="s">
        <v>3845</v>
      </c>
      <c r="C1142" s="1" t="s">
        <v>3846</v>
      </c>
      <c r="D1142" s="1" t="s">
        <v>3847</v>
      </c>
    </row>
    <row r="1143" spans="1:4" x14ac:dyDescent="0.3">
      <c r="A1143" s="1" t="s">
        <v>3848</v>
      </c>
      <c r="B1143" s="1" t="s">
        <v>3849</v>
      </c>
      <c r="C1143" s="1" t="s">
        <v>3850</v>
      </c>
      <c r="D1143" s="1" t="s">
        <v>3851</v>
      </c>
    </row>
    <row r="1144" spans="1:4" x14ac:dyDescent="0.3">
      <c r="A1144" s="1" t="s">
        <v>346</v>
      </c>
      <c r="B1144" s="1" t="s">
        <v>3852</v>
      </c>
      <c r="C1144" s="1" t="s">
        <v>3853</v>
      </c>
      <c r="D1144" s="1" t="s">
        <v>3854</v>
      </c>
    </row>
    <row r="1145" spans="1:4" x14ac:dyDescent="0.3">
      <c r="A1145" s="1" t="s">
        <v>3855</v>
      </c>
      <c r="B1145" s="1" t="s">
        <v>3856</v>
      </c>
      <c r="C1145" s="1" t="s">
        <v>3857</v>
      </c>
      <c r="D1145" s="1" t="s">
        <v>3858</v>
      </c>
    </row>
    <row r="1146" spans="1:4" x14ac:dyDescent="0.3">
      <c r="A1146" s="1" t="s">
        <v>3859</v>
      </c>
      <c r="B1146" s="1" t="s">
        <v>3860</v>
      </c>
      <c r="C1146" s="1" t="s">
        <v>3861</v>
      </c>
      <c r="D1146" s="1" t="s">
        <v>3862</v>
      </c>
    </row>
    <row r="1147" spans="1:4" x14ac:dyDescent="0.3">
      <c r="A1147" s="1" t="s">
        <v>2037</v>
      </c>
      <c r="B1147" s="1" t="s">
        <v>966</v>
      </c>
      <c r="C1147" s="1" t="s">
        <v>3863</v>
      </c>
      <c r="D1147" s="1" t="s">
        <v>3864</v>
      </c>
    </row>
    <row r="1148" spans="1:4" x14ac:dyDescent="0.3">
      <c r="A1148" s="1" t="s">
        <v>3865</v>
      </c>
      <c r="B1148" s="1" t="s">
        <v>3866</v>
      </c>
      <c r="C1148" s="1" t="s">
        <v>3867</v>
      </c>
      <c r="D1148" s="1" t="s">
        <v>3868</v>
      </c>
    </row>
    <row r="1149" spans="1:4" x14ac:dyDescent="0.3">
      <c r="A1149" s="1" t="s">
        <v>3869</v>
      </c>
      <c r="B1149" s="1" t="s">
        <v>3870</v>
      </c>
      <c r="C1149" s="1" t="s">
        <v>3871</v>
      </c>
      <c r="D1149" s="1" t="s">
        <v>3872</v>
      </c>
    </row>
    <row r="1150" spans="1:4" x14ac:dyDescent="0.3">
      <c r="A1150" s="1" t="s">
        <v>3873</v>
      </c>
      <c r="B1150" s="1" t="s">
        <v>3874</v>
      </c>
      <c r="C1150" s="1" t="s">
        <v>3875</v>
      </c>
      <c r="D1150" s="1" t="s">
        <v>3876</v>
      </c>
    </row>
    <row r="1151" spans="1:4" x14ac:dyDescent="0.3">
      <c r="A1151" s="1" t="s">
        <v>3624</v>
      </c>
      <c r="B1151" s="1" t="s">
        <v>3877</v>
      </c>
      <c r="C1151" s="1" t="s">
        <v>3878</v>
      </c>
      <c r="D1151" s="1" t="s">
        <v>3879</v>
      </c>
    </row>
    <row r="1152" spans="1:4" x14ac:dyDescent="0.3">
      <c r="A1152" s="1" t="s">
        <v>3880</v>
      </c>
      <c r="B1152" s="1" t="s">
        <v>1635</v>
      </c>
      <c r="C1152" s="1" t="s">
        <v>3881</v>
      </c>
      <c r="D1152" s="1" t="s">
        <v>3882</v>
      </c>
    </row>
    <row r="1153" spans="1:4" x14ac:dyDescent="0.3">
      <c r="A1153" s="1" t="s">
        <v>3520</v>
      </c>
      <c r="B1153" s="1" t="s">
        <v>2000</v>
      </c>
      <c r="C1153" s="1" t="s">
        <v>3883</v>
      </c>
      <c r="D1153" s="1" t="s">
        <v>3884</v>
      </c>
    </row>
    <row r="1154" spans="1:4" x14ac:dyDescent="0.3">
      <c r="A1154" s="1" t="s">
        <v>3885</v>
      </c>
      <c r="B1154" s="1" t="s">
        <v>3886</v>
      </c>
      <c r="C1154" s="1" t="s">
        <v>3887</v>
      </c>
      <c r="D1154" s="1" t="s">
        <v>3888</v>
      </c>
    </row>
    <row r="1155" spans="1:4" x14ac:dyDescent="0.3">
      <c r="A1155" s="1" t="s">
        <v>648</v>
      </c>
      <c r="B1155" s="1" t="s">
        <v>649</v>
      </c>
      <c r="C1155" s="1" t="s">
        <v>3889</v>
      </c>
      <c r="D1155" s="1" t="s">
        <v>651</v>
      </c>
    </row>
    <row r="1156" spans="1:4" x14ac:dyDescent="0.3">
      <c r="A1156" s="1" t="s">
        <v>3890</v>
      </c>
      <c r="B1156" s="1" t="s">
        <v>3891</v>
      </c>
      <c r="C1156" s="1" t="s">
        <v>3892</v>
      </c>
      <c r="D1156" s="1" t="s">
        <v>3893</v>
      </c>
    </row>
    <row r="1157" spans="1:4" x14ac:dyDescent="0.3">
      <c r="A1157" s="1" t="s">
        <v>354</v>
      </c>
      <c r="B1157" s="1" t="s">
        <v>3894</v>
      </c>
      <c r="C1157" s="1" t="s">
        <v>3895</v>
      </c>
      <c r="D1157" s="1" t="s">
        <v>3896</v>
      </c>
    </row>
    <row r="1158" spans="1:4" x14ac:dyDescent="0.3">
      <c r="A1158" s="1" t="s">
        <v>3897</v>
      </c>
      <c r="B1158" s="1" t="s">
        <v>2931</v>
      </c>
      <c r="C1158" s="1" t="s">
        <v>3898</v>
      </c>
      <c r="D1158" s="1" t="s">
        <v>3899</v>
      </c>
    </row>
    <row r="1159" spans="1:4" x14ac:dyDescent="0.3">
      <c r="A1159" s="1" t="s">
        <v>431</v>
      </c>
      <c r="B1159" s="1" t="s">
        <v>3900</v>
      </c>
      <c r="C1159" s="1" t="s">
        <v>3901</v>
      </c>
      <c r="D1159" s="1" t="s">
        <v>3902</v>
      </c>
    </row>
    <row r="1160" spans="1:4" x14ac:dyDescent="0.3">
      <c r="A1160" s="1" t="s">
        <v>3903</v>
      </c>
      <c r="B1160" s="1" t="s">
        <v>3904</v>
      </c>
      <c r="C1160" s="1" t="s">
        <v>3905</v>
      </c>
      <c r="D1160" s="1" t="s">
        <v>3906</v>
      </c>
    </row>
    <row r="1161" spans="1:4" x14ac:dyDescent="0.3">
      <c r="A1161" s="1" t="s">
        <v>3907</v>
      </c>
      <c r="B1161" s="1" t="s">
        <v>3908</v>
      </c>
      <c r="C1161" s="1" t="s">
        <v>3909</v>
      </c>
      <c r="D1161" s="1" t="s">
        <v>3910</v>
      </c>
    </row>
    <row r="1162" spans="1:4" x14ac:dyDescent="0.3">
      <c r="A1162" s="1" t="s">
        <v>1036</v>
      </c>
      <c r="B1162" s="1" t="s">
        <v>3911</v>
      </c>
      <c r="C1162" s="1" t="s">
        <v>3912</v>
      </c>
      <c r="D1162" s="1" t="s">
        <v>3913</v>
      </c>
    </row>
    <row r="1163" spans="1:4" x14ac:dyDescent="0.3">
      <c r="A1163" s="1" t="s">
        <v>3048</v>
      </c>
      <c r="B1163" s="1" t="s">
        <v>3914</v>
      </c>
      <c r="C1163" s="1" t="s">
        <v>3915</v>
      </c>
      <c r="D1163" s="1" t="s">
        <v>3916</v>
      </c>
    </row>
    <row r="1164" spans="1:4" x14ac:dyDescent="0.3">
      <c r="A1164" s="1" t="s">
        <v>3917</v>
      </c>
      <c r="B1164" s="1" t="s">
        <v>3918</v>
      </c>
      <c r="C1164" s="1" t="s">
        <v>3919</v>
      </c>
      <c r="D1164" s="1" t="s">
        <v>3920</v>
      </c>
    </row>
    <row r="1165" spans="1:4" x14ac:dyDescent="0.3">
      <c r="A1165" s="1" t="s">
        <v>3921</v>
      </c>
      <c r="B1165" s="1" t="s">
        <v>3922</v>
      </c>
      <c r="C1165" s="1" t="s">
        <v>3923</v>
      </c>
      <c r="D1165" s="1" t="s">
        <v>3924</v>
      </c>
    </row>
    <row r="1166" spans="1:4" x14ac:dyDescent="0.3">
      <c r="A1166" s="1" t="s">
        <v>3925</v>
      </c>
      <c r="B1166" s="1" t="s">
        <v>3926</v>
      </c>
      <c r="C1166" s="1" t="s">
        <v>3927</v>
      </c>
      <c r="D1166" s="1" t="s">
        <v>3928</v>
      </c>
    </row>
    <row r="1167" spans="1:4" x14ac:dyDescent="0.3">
      <c r="A1167" s="1" t="s">
        <v>3929</v>
      </c>
      <c r="B1167" s="1" t="s">
        <v>3930</v>
      </c>
      <c r="C1167" s="1" t="s">
        <v>3931</v>
      </c>
      <c r="D1167" s="1" t="s">
        <v>3932</v>
      </c>
    </row>
    <row r="1168" spans="1:4" x14ac:dyDescent="0.3">
      <c r="A1168" s="1" t="s">
        <v>2161</v>
      </c>
      <c r="B1168" s="1" t="s">
        <v>3933</v>
      </c>
      <c r="C1168" s="1" t="s">
        <v>3934</v>
      </c>
      <c r="D1168" s="1" t="s">
        <v>3935</v>
      </c>
    </row>
    <row r="1169" spans="1:4" x14ac:dyDescent="0.3">
      <c r="A1169" s="1" t="s">
        <v>526</v>
      </c>
      <c r="B1169" s="1" t="s">
        <v>3936</v>
      </c>
      <c r="C1169" s="1" t="s">
        <v>3937</v>
      </c>
      <c r="D1169" s="1" t="s">
        <v>3938</v>
      </c>
    </row>
    <row r="1170" spans="1:4" x14ac:dyDescent="0.3">
      <c r="A1170" s="1" t="s">
        <v>3939</v>
      </c>
      <c r="B1170" s="1" t="s">
        <v>3940</v>
      </c>
      <c r="C1170" s="1" t="s">
        <v>3941</v>
      </c>
      <c r="D1170" s="1" t="s">
        <v>3942</v>
      </c>
    </row>
    <row r="1171" spans="1:4" x14ac:dyDescent="0.3">
      <c r="A1171" s="1" t="s">
        <v>3065</v>
      </c>
      <c r="B1171" s="1" t="s">
        <v>2998</v>
      </c>
      <c r="C1171" s="1" t="s">
        <v>3943</v>
      </c>
      <c r="D1171" s="1" t="s">
        <v>3944</v>
      </c>
    </row>
    <row r="1172" spans="1:4" x14ac:dyDescent="0.3">
      <c r="A1172" s="1" t="s">
        <v>814</v>
      </c>
      <c r="B1172" s="1" t="s">
        <v>3945</v>
      </c>
      <c r="C1172" s="1" t="s">
        <v>3946</v>
      </c>
      <c r="D1172" s="1" t="s">
        <v>3947</v>
      </c>
    </row>
    <row r="1173" spans="1:4" x14ac:dyDescent="0.3">
      <c r="A1173" s="1" t="s">
        <v>3939</v>
      </c>
      <c r="B1173" s="1" t="s">
        <v>3948</v>
      </c>
      <c r="C1173" s="1" t="s">
        <v>3949</v>
      </c>
      <c r="D1173" s="1" t="s">
        <v>3950</v>
      </c>
    </row>
    <row r="1174" spans="1:4" x14ac:dyDescent="0.3">
      <c r="A1174" s="1" t="s">
        <v>346</v>
      </c>
      <c r="B1174" s="1" t="s">
        <v>3951</v>
      </c>
      <c r="C1174" s="1" t="s">
        <v>3952</v>
      </c>
      <c r="D1174" s="1" t="s">
        <v>3953</v>
      </c>
    </row>
    <row r="1175" spans="1:4" x14ac:dyDescent="0.3">
      <c r="A1175" s="1" t="s">
        <v>3954</v>
      </c>
      <c r="B1175" s="1" t="s">
        <v>3955</v>
      </c>
      <c r="C1175" s="1" t="s">
        <v>3956</v>
      </c>
      <c r="D1175" s="1" t="s">
        <v>3957</v>
      </c>
    </row>
    <row r="1176" spans="1:4" x14ac:dyDescent="0.3">
      <c r="A1176" s="1" t="s">
        <v>3958</v>
      </c>
      <c r="B1176" s="1" t="s">
        <v>3959</v>
      </c>
      <c r="C1176" s="1" t="s">
        <v>3960</v>
      </c>
      <c r="D1176" s="1" t="s">
        <v>3961</v>
      </c>
    </row>
    <row r="1177" spans="1:4" x14ac:dyDescent="0.3">
      <c r="A1177" s="1" t="s">
        <v>3962</v>
      </c>
      <c r="B1177" s="1" t="s">
        <v>3963</v>
      </c>
      <c r="C1177" s="1" t="s">
        <v>3964</v>
      </c>
      <c r="D1177" s="1" t="s">
        <v>3965</v>
      </c>
    </row>
    <row r="1178" spans="1:4" x14ac:dyDescent="0.3">
      <c r="A1178" s="1" t="s">
        <v>3966</v>
      </c>
      <c r="B1178" s="1" t="s">
        <v>3967</v>
      </c>
      <c r="C1178" s="1" t="s">
        <v>3968</v>
      </c>
      <c r="D1178" s="1" t="s">
        <v>3969</v>
      </c>
    </row>
    <row r="1179" spans="1:4" x14ac:dyDescent="0.3">
      <c r="A1179" s="1" t="s">
        <v>3970</v>
      </c>
      <c r="B1179" s="1" t="s">
        <v>3971</v>
      </c>
      <c r="C1179" s="1" t="s">
        <v>3972</v>
      </c>
      <c r="D1179" s="1" t="s">
        <v>3973</v>
      </c>
    </row>
    <row r="1180" spans="1:4" x14ac:dyDescent="0.3">
      <c r="A1180" s="1" t="s">
        <v>3974</v>
      </c>
      <c r="B1180" s="1" t="s">
        <v>3975</v>
      </c>
      <c r="C1180" s="1" t="s">
        <v>3976</v>
      </c>
      <c r="D1180" s="1" t="s">
        <v>3977</v>
      </c>
    </row>
    <row r="1181" spans="1:4" x14ac:dyDescent="0.3">
      <c r="A1181" s="1" t="s">
        <v>3978</v>
      </c>
      <c r="B1181" s="1" t="s">
        <v>3979</v>
      </c>
      <c r="C1181" s="1" t="s">
        <v>3980</v>
      </c>
      <c r="D1181" s="1" t="s">
        <v>3981</v>
      </c>
    </row>
    <row r="1182" spans="1:4" x14ac:dyDescent="0.3">
      <c r="A1182" s="1" t="s">
        <v>3982</v>
      </c>
      <c r="B1182" s="1" t="s">
        <v>1075</v>
      </c>
      <c r="C1182" s="1" t="s">
        <v>3983</v>
      </c>
      <c r="D1182" s="1" t="s">
        <v>3984</v>
      </c>
    </row>
    <row r="1183" spans="1:4" x14ac:dyDescent="0.3">
      <c r="A1183" s="1" t="s">
        <v>3985</v>
      </c>
      <c r="B1183" s="1" t="s">
        <v>3986</v>
      </c>
      <c r="C1183" s="1" t="s">
        <v>3987</v>
      </c>
      <c r="D1183" s="1" t="s">
        <v>3988</v>
      </c>
    </row>
    <row r="1184" spans="1:4" x14ac:dyDescent="0.3">
      <c r="A1184" s="1" t="s">
        <v>3989</v>
      </c>
      <c r="B1184" s="1" t="s">
        <v>3990</v>
      </c>
      <c r="C1184" s="1" t="s">
        <v>3991</v>
      </c>
      <c r="D1184" s="1" t="s">
        <v>3992</v>
      </c>
    </row>
    <row r="1185" spans="1:4" x14ac:dyDescent="0.3">
      <c r="A1185" s="1" t="s">
        <v>3993</v>
      </c>
      <c r="B1185" s="1" t="s">
        <v>3994</v>
      </c>
      <c r="C1185" s="1" t="s">
        <v>3995</v>
      </c>
      <c r="D1185" s="1" t="s">
        <v>3996</v>
      </c>
    </row>
    <row r="1186" spans="1:4" x14ac:dyDescent="0.3">
      <c r="A1186" s="1" t="s">
        <v>3993</v>
      </c>
      <c r="B1186" s="1" t="s">
        <v>3994</v>
      </c>
      <c r="C1186" s="1" t="s">
        <v>3995</v>
      </c>
      <c r="D1186" s="1" t="s">
        <v>3996</v>
      </c>
    </row>
    <row r="1187" spans="1:4" x14ac:dyDescent="0.3">
      <c r="A1187" s="1" t="s">
        <v>3997</v>
      </c>
      <c r="B1187" s="1" t="s">
        <v>3998</v>
      </c>
      <c r="C1187" s="1" t="s">
        <v>3999</v>
      </c>
      <c r="D1187" s="1" t="s">
        <v>4000</v>
      </c>
    </row>
    <row r="1188" spans="1:4" x14ac:dyDescent="0.3">
      <c r="A1188" s="1" t="s">
        <v>4001</v>
      </c>
      <c r="B1188" s="1" t="s">
        <v>4002</v>
      </c>
      <c r="C1188" s="1" t="s">
        <v>4003</v>
      </c>
      <c r="D1188" s="1" t="s">
        <v>4004</v>
      </c>
    </row>
    <row r="1189" spans="1:4" x14ac:dyDescent="0.3">
      <c r="A1189" s="1" t="s">
        <v>3624</v>
      </c>
      <c r="B1189" s="1" t="s">
        <v>4005</v>
      </c>
      <c r="C1189" s="1" t="s">
        <v>4006</v>
      </c>
      <c r="D1189" s="1" t="s">
        <v>4007</v>
      </c>
    </row>
    <row r="1190" spans="1:4" x14ac:dyDescent="0.3">
      <c r="A1190" s="1" t="s">
        <v>4008</v>
      </c>
      <c r="B1190" s="1" t="s">
        <v>4009</v>
      </c>
      <c r="C1190" s="1" t="s">
        <v>4010</v>
      </c>
      <c r="D1190" s="1" t="s">
        <v>4011</v>
      </c>
    </row>
    <row r="1191" spans="1:4" x14ac:dyDescent="0.3">
      <c r="A1191" s="1" t="s">
        <v>4012</v>
      </c>
      <c r="B1191" s="1" t="s">
        <v>4013</v>
      </c>
      <c r="C1191" s="1" t="s">
        <v>4014</v>
      </c>
      <c r="D1191" s="1" t="s">
        <v>3276</v>
      </c>
    </row>
    <row r="1192" spans="1:4" x14ac:dyDescent="0.3">
      <c r="A1192" s="1" t="s">
        <v>4015</v>
      </c>
      <c r="B1192" s="1" t="s">
        <v>4016</v>
      </c>
      <c r="C1192" s="1" t="s">
        <v>4017</v>
      </c>
      <c r="D1192" s="1" t="s">
        <v>4018</v>
      </c>
    </row>
    <row r="1193" spans="1:4" x14ac:dyDescent="0.3">
      <c r="A1193" s="1" t="s">
        <v>4019</v>
      </c>
      <c r="B1193" s="1" t="s">
        <v>4020</v>
      </c>
      <c r="C1193" s="1" t="s">
        <v>4021</v>
      </c>
      <c r="D1193" s="1" t="s">
        <v>4022</v>
      </c>
    </row>
    <row r="1194" spans="1:4" x14ac:dyDescent="0.3">
      <c r="A1194" s="1" t="s">
        <v>4023</v>
      </c>
      <c r="B1194" s="1" t="s">
        <v>4024</v>
      </c>
      <c r="C1194" s="1" t="s">
        <v>4025</v>
      </c>
      <c r="D1194" s="1" t="s">
        <v>4026</v>
      </c>
    </row>
    <row r="1195" spans="1:4" x14ac:dyDescent="0.3">
      <c r="A1195" s="1" t="s">
        <v>4027</v>
      </c>
      <c r="B1195" s="1" t="s">
        <v>4028</v>
      </c>
      <c r="C1195" s="1" t="s">
        <v>4029</v>
      </c>
      <c r="D1195" s="1" t="s">
        <v>4030</v>
      </c>
    </row>
    <row r="1196" spans="1:4" x14ac:dyDescent="0.3">
      <c r="A1196" s="1" t="s">
        <v>4031</v>
      </c>
      <c r="B1196" s="1" t="s">
        <v>4032</v>
      </c>
      <c r="C1196" s="1" t="s">
        <v>4033</v>
      </c>
      <c r="D1196" s="1" t="s">
        <v>4034</v>
      </c>
    </row>
    <row r="1197" spans="1:4" x14ac:dyDescent="0.3">
      <c r="A1197" s="1" t="s">
        <v>4035</v>
      </c>
      <c r="B1197" s="1" t="s">
        <v>4036</v>
      </c>
      <c r="C1197" s="1" t="s">
        <v>4037</v>
      </c>
      <c r="D1197" s="1" t="s">
        <v>4038</v>
      </c>
    </row>
    <row r="1198" spans="1:4" x14ac:dyDescent="0.3">
      <c r="A1198" s="1" t="s">
        <v>4039</v>
      </c>
      <c r="B1198" s="1" t="s">
        <v>4040</v>
      </c>
      <c r="C1198" s="1" t="s">
        <v>4041</v>
      </c>
      <c r="D1198" s="1" t="s">
        <v>4042</v>
      </c>
    </row>
    <row r="1199" spans="1:4" x14ac:dyDescent="0.3">
      <c r="A1199" s="1" t="s">
        <v>4043</v>
      </c>
      <c r="B1199" s="1" t="s">
        <v>4044</v>
      </c>
      <c r="C1199" s="1" t="s">
        <v>4045</v>
      </c>
      <c r="D1199" s="1" t="s">
        <v>4046</v>
      </c>
    </row>
    <row r="1200" spans="1:4" x14ac:dyDescent="0.3">
      <c r="A1200" s="1" t="s">
        <v>4047</v>
      </c>
      <c r="B1200" s="1" t="s">
        <v>4048</v>
      </c>
      <c r="C1200" s="1" t="s">
        <v>4049</v>
      </c>
      <c r="D1200" s="1" t="s">
        <v>4050</v>
      </c>
    </row>
    <row r="1201" spans="1:4" x14ac:dyDescent="0.3">
      <c r="A1201" s="1" t="s">
        <v>4051</v>
      </c>
      <c r="B1201" s="1" t="s">
        <v>4044</v>
      </c>
      <c r="C1201" s="1" t="s">
        <v>4045</v>
      </c>
      <c r="D1201" s="1" t="s">
        <v>4046</v>
      </c>
    </row>
    <row r="1202" spans="1:4" x14ac:dyDescent="0.3">
      <c r="A1202" s="1" t="s">
        <v>4052</v>
      </c>
      <c r="B1202" s="1" t="s">
        <v>4044</v>
      </c>
      <c r="C1202" s="1" t="s">
        <v>4045</v>
      </c>
      <c r="D1202" s="1" t="s">
        <v>4046</v>
      </c>
    </row>
    <row r="1203" spans="1:4" x14ac:dyDescent="0.3">
      <c r="A1203" s="1" t="s">
        <v>4053</v>
      </c>
      <c r="B1203" s="1" t="s">
        <v>4040</v>
      </c>
      <c r="C1203" s="1" t="s">
        <v>4041</v>
      </c>
      <c r="D1203" s="1" t="s">
        <v>4042</v>
      </c>
    </row>
    <row r="1204" spans="1:4" x14ac:dyDescent="0.3">
      <c r="A1204" s="1" t="s">
        <v>3239</v>
      </c>
      <c r="B1204" s="1" t="s">
        <v>4054</v>
      </c>
      <c r="C1204" s="1" t="s">
        <v>4055</v>
      </c>
      <c r="D1204" s="1" t="s">
        <v>4056</v>
      </c>
    </row>
    <row r="1205" spans="1:4" x14ac:dyDescent="0.3">
      <c r="A1205" s="1" t="s">
        <v>479</v>
      </c>
      <c r="B1205" s="1" t="s">
        <v>4057</v>
      </c>
      <c r="C1205" s="1" t="s">
        <v>4058</v>
      </c>
      <c r="D1205" s="1" t="s">
        <v>4059</v>
      </c>
    </row>
    <row r="1206" spans="1:4" x14ac:dyDescent="0.3">
      <c r="A1206" s="1" t="s">
        <v>435</v>
      </c>
      <c r="B1206" s="1" t="s">
        <v>4060</v>
      </c>
      <c r="C1206" s="1" t="s">
        <v>4061</v>
      </c>
      <c r="D1206" s="1" t="s">
        <v>4062</v>
      </c>
    </row>
    <row r="1207" spans="1:4" x14ac:dyDescent="0.3">
      <c r="A1207" s="1" t="s">
        <v>4063</v>
      </c>
      <c r="B1207" s="1" t="s">
        <v>4064</v>
      </c>
      <c r="C1207" s="1" t="s">
        <v>4065</v>
      </c>
      <c r="D1207" s="1" t="s">
        <v>4066</v>
      </c>
    </row>
    <row r="1208" spans="1:4" x14ac:dyDescent="0.3">
      <c r="A1208" s="1" t="s">
        <v>431</v>
      </c>
      <c r="B1208" s="1" t="s">
        <v>4067</v>
      </c>
      <c r="C1208" s="1" t="s">
        <v>4068</v>
      </c>
      <c r="D1208" s="1" t="s">
        <v>4069</v>
      </c>
    </row>
    <row r="1209" spans="1:4" x14ac:dyDescent="0.3">
      <c r="A1209" s="1" t="s">
        <v>4070</v>
      </c>
      <c r="B1209" s="1" t="s">
        <v>4071</v>
      </c>
      <c r="C1209" s="1" t="s">
        <v>4072</v>
      </c>
      <c r="D1209" s="1" t="s">
        <v>4073</v>
      </c>
    </row>
    <row r="1210" spans="1:4" x14ac:dyDescent="0.3">
      <c r="A1210" s="1" t="s">
        <v>4074</v>
      </c>
      <c r="B1210" s="1" t="s">
        <v>4075</v>
      </c>
      <c r="C1210" s="1" t="s">
        <v>4076</v>
      </c>
      <c r="D1210" s="1" t="s">
        <v>4077</v>
      </c>
    </row>
    <row r="1211" spans="1:4" x14ac:dyDescent="0.3">
      <c r="A1211" s="1" t="s">
        <v>4078</v>
      </c>
      <c r="B1211" s="1" t="s">
        <v>4079</v>
      </c>
      <c r="C1211" s="1" t="s">
        <v>4080</v>
      </c>
      <c r="D1211" s="1" t="s">
        <v>4081</v>
      </c>
    </row>
    <row r="1212" spans="1:4" x14ac:dyDescent="0.3">
      <c r="A1212" s="1" t="s">
        <v>4082</v>
      </c>
      <c r="B1212" s="1" t="s">
        <v>4083</v>
      </c>
      <c r="C1212" s="1" t="s">
        <v>4084</v>
      </c>
      <c r="D1212" s="1" t="s">
        <v>4085</v>
      </c>
    </row>
    <row r="1213" spans="1:4" x14ac:dyDescent="0.3">
      <c r="A1213" s="1" t="s">
        <v>4086</v>
      </c>
      <c r="B1213" s="1" t="s">
        <v>4087</v>
      </c>
      <c r="C1213" s="1" t="s">
        <v>4088</v>
      </c>
      <c r="D1213" s="1" t="s">
        <v>4089</v>
      </c>
    </row>
    <row r="1214" spans="1:4" x14ac:dyDescent="0.3">
      <c r="A1214" s="1" t="s">
        <v>370</v>
      </c>
      <c r="B1214" s="1" t="s">
        <v>4090</v>
      </c>
      <c r="C1214" s="1" t="s">
        <v>4091</v>
      </c>
      <c r="D1214" s="1" t="s">
        <v>4092</v>
      </c>
    </row>
    <row r="1215" spans="1:4" x14ac:dyDescent="0.3">
      <c r="A1215" s="1" t="s">
        <v>1855</v>
      </c>
      <c r="B1215" s="1" t="s">
        <v>4093</v>
      </c>
      <c r="C1215" s="1" t="s">
        <v>4094</v>
      </c>
      <c r="D1215" s="1" t="s">
        <v>4095</v>
      </c>
    </row>
    <row r="1216" spans="1:4" x14ac:dyDescent="0.3">
      <c r="A1216" s="1" t="s">
        <v>689</v>
      </c>
      <c r="B1216" s="1" t="s">
        <v>4096</v>
      </c>
      <c r="C1216" s="1" t="s">
        <v>4097</v>
      </c>
      <c r="D1216" s="1" t="s">
        <v>4098</v>
      </c>
    </row>
    <row r="1217" spans="1:4" x14ac:dyDescent="0.3">
      <c r="A1217" s="1" t="s">
        <v>220</v>
      </c>
      <c r="B1217" s="1" t="s">
        <v>4099</v>
      </c>
      <c r="C1217" s="1" t="s">
        <v>4100</v>
      </c>
      <c r="D1217" s="1" t="s">
        <v>4101</v>
      </c>
    </row>
    <row r="1218" spans="1:4" x14ac:dyDescent="0.3">
      <c r="A1218" s="1" t="s">
        <v>4102</v>
      </c>
      <c r="B1218" s="1" t="s">
        <v>4103</v>
      </c>
      <c r="C1218" s="1" t="s">
        <v>4104</v>
      </c>
      <c r="D1218" s="1" t="s">
        <v>4105</v>
      </c>
    </row>
    <row r="1219" spans="1:4" x14ac:dyDescent="0.3">
      <c r="A1219" s="1" t="s">
        <v>4102</v>
      </c>
      <c r="B1219" s="1" t="s">
        <v>4103</v>
      </c>
      <c r="C1219" s="1" t="s">
        <v>4104</v>
      </c>
      <c r="D1219" s="1" t="s">
        <v>4105</v>
      </c>
    </row>
    <row r="1220" spans="1:4" x14ac:dyDescent="0.3">
      <c r="A1220" s="1" t="s">
        <v>2161</v>
      </c>
      <c r="B1220" s="1" t="s">
        <v>4106</v>
      </c>
      <c r="C1220" s="1" t="s">
        <v>4107</v>
      </c>
      <c r="D1220" s="1" t="s">
        <v>4108</v>
      </c>
    </row>
    <row r="1221" spans="1:4" x14ac:dyDescent="0.3">
      <c r="A1221" s="1" t="s">
        <v>2161</v>
      </c>
      <c r="B1221" s="1" t="s">
        <v>4106</v>
      </c>
      <c r="C1221" s="1" t="s">
        <v>4107</v>
      </c>
      <c r="D1221" s="1" t="s">
        <v>4108</v>
      </c>
    </row>
    <row r="1222" spans="1:4" x14ac:dyDescent="0.3">
      <c r="A1222" s="1" t="s">
        <v>2161</v>
      </c>
      <c r="B1222" s="1" t="s">
        <v>4106</v>
      </c>
      <c r="C1222" s="1" t="s">
        <v>4107</v>
      </c>
      <c r="D1222" s="1" t="s">
        <v>4108</v>
      </c>
    </row>
    <row r="1223" spans="1:4" x14ac:dyDescent="0.3">
      <c r="A1223" s="1" t="s">
        <v>4109</v>
      </c>
      <c r="B1223" s="1" t="s">
        <v>4110</v>
      </c>
      <c r="C1223" s="1" t="s">
        <v>4111</v>
      </c>
      <c r="D1223" s="1" t="s">
        <v>4112</v>
      </c>
    </row>
    <row r="1224" spans="1:4" x14ac:dyDescent="0.3">
      <c r="A1224" s="1" t="s">
        <v>4113</v>
      </c>
      <c r="B1224" s="1" t="s">
        <v>4114</v>
      </c>
      <c r="C1224" s="1" t="s">
        <v>4115</v>
      </c>
      <c r="D1224" s="1" t="s">
        <v>4116</v>
      </c>
    </row>
    <row r="1225" spans="1:4" x14ac:dyDescent="0.3">
      <c r="A1225" s="1" t="s">
        <v>4117</v>
      </c>
      <c r="B1225" s="1" t="s">
        <v>4118</v>
      </c>
      <c r="C1225" s="1" t="s">
        <v>4119</v>
      </c>
      <c r="D1225" s="1" t="s">
        <v>4120</v>
      </c>
    </row>
    <row r="1226" spans="1:4" x14ac:dyDescent="0.3">
      <c r="A1226" s="1" t="s">
        <v>4121</v>
      </c>
      <c r="B1226" s="1" t="s">
        <v>4122</v>
      </c>
      <c r="C1226" s="1" t="s">
        <v>4123</v>
      </c>
      <c r="D1226" s="1" t="s">
        <v>4124</v>
      </c>
    </row>
    <row r="1227" spans="1:4" x14ac:dyDescent="0.3">
      <c r="A1227" s="1" t="s">
        <v>4125</v>
      </c>
      <c r="B1227" s="1" t="s">
        <v>4126</v>
      </c>
      <c r="C1227" s="1" t="s">
        <v>4127</v>
      </c>
      <c r="D1227" s="1" t="s">
        <v>4128</v>
      </c>
    </row>
    <row r="1228" spans="1:4" x14ac:dyDescent="0.3">
      <c r="A1228" s="1" t="s">
        <v>4129</v>
      </c>
      <c r="B1228" s="1" t="s">
        <v>4130</v>
      </c>
      <c r="C1228" s="1" t="s">
        <v>4131</v>
      </c>
      <c r="D1228" s="1" t="s">
        <v>4132</v>
      </c>
    </row>
    <row r="1229" spans="1:4" x14ac:dyDescent="0.3">
      <c r="A1229" s="1" t="s">
        <v>4129</v>
      </c>
      <c r="B1229" s="1" t="s">
        <v>4130</v>
      </c>
      <c r="C1229" s="1" t="s">
        <v>4131</v>
      </c>
      <c r="D1229" s="1" t="s">
        <v>4132</v>
      </c>
    </row>
    <row r="1230" spans="1:4" x14ac:dyDescent="0.3">
      <c r="A1230" s="1" t="s">
        <v>4133</v>
      </c>
      <c r="B1230" s="1" t="s">
        <v>4134</v>
      </c>
      <c r="C1230" s="1" t="s">
        <v>4135</v>
      </c>
      <c r="D1230" s="1" t="s">
        <v>4136</v>
      </c>
    </row>
    <row r="1231" spans="1:4" x14ac:dyDescent="0.3">
      <c r="A1231" s="1" t="s">
        <v>4137</v>
      </c>
      <c r="B1231" s="1" t="s">
        <v>4138</v>
      </c>
      <c r="C1231" s="1" t="s">
        <v>4139</v>
      </c>
      <c r="D1231" s="1" t="s">
        <v>4140</v>
      </c>
    </row>
    <row r="1232" spans="1:4" x14ac:dyDescent="0.3">
      <c r="A1232" s="1" t="s">
        <v>4141</v>
      </c>
      <c r="B1232" s="1" t="s">
        <v>4142</v>
      </c>
      <c r="C1232" s="1" t="s">
        <v>4143</v>
      </c>
      <c r="D1232" s="1" t="s">
        <v>4144</v>
      </c>
    </row>
    <row r="1233" spans="1:4" x14ac:dyDescent="0.3">
      <c r="A1233" s="1" t="s">
        <v>4121</v>
      </c>
      <c r="B1233" s="1" t="s">
        <v>4145</v>
      </c>
      <c r="C1233" s="1" t="s">
        <v>4146</v>
      </c>
      <c r="D1233" s="1" t="s">
        <v>4147</v>
      </c>
    </row>
    <row r="1234" spans="1:4" x14ac:dyDescent="0.3">
      <c r="A1234" s="1" t="s">
        <v>4148</v>
      </c>
      <c r="B1234" s="1" t="s">
        <v>4149</v>
      </c>
      <c r="C1234" s="1" t="s">
        <v>4150</v>
      </c>
      <c r="D1234" s="1" t="s">
        <v>4151</v>
      </c>
    </row>
    <row r="1235" spans="1:4" x14ac:dyDescent="0.3">
      <c r="A1235" s="1" t="s">
        <v>4152</v>
      </c>
      <c r="B1235" s="1" t="s">
        <v>4153</v>
      </c>
      <c r="C1235" s="1" t="s">
        <v>4154</v>
      </c>
      <c r="D1235" s="1" t="s">
        <v>4155</v>
      </c>
    </row>
    <row r="1236" spans="1:4" x14ac:dyDescent="0.3">
      <c r="A1236" s="1" t="s">
        <v>4156</v>
      </c>
      <c r="B1236" s="1" t="s">
        <v>4157</v>
      </c>
      <c r="C1236" s="1" t="s">
        <v>4158</v>
      </c>
      <c r="D1236" s="1" t="s">
        <v>4159</v>
      </c>
    </row>
    <row r="1237" spans="1:4" x14ac:dyDescent="0.3">
      <c r="A1237" s="1" t="s">
        <v>4160</v>
      </c>
      <c r="B1237" s="1" t="s">
        <v>4161</v>
      </c>
      <c r="C1237" s="1" t="s">
        <v>4162</v>
      </c>
      <c r="D1237" s="1" t="s">
        <v>4163</v>
      </c>
    </row>
    <row r="1238" spans="1:4" x14ac:dyDescent="0.3">
      <c r="A1238" s="1" t="s">
        <v>4164</v>
      </c>
      <c r="B1238" s="1" t="s">
        <v>4165</v>
      </c>
      <c r="C1238" s="1" t="s">
        <v>4166</v>
      </c>
      <c r="D1238" s="1" t="s">
        <v>4167</v>
      </c>
    </row>
    <row r="1239" spans="1:4" x14ac:dyDescent="0.3">
      <c r="A1239" s="1" t="s">
        <v>389</v>
      </c>
      <c r="B1239" s="1" t="s">
        <v>4168</v>
      </c>
      <c r="C1239" s="1" t="s">
        <v>4169</v>
      </c>
      <c r="D1239" s="1" t="s">
        <v>4170</v>
      </c>
    </row>
    <row r="1240" spans="1:4" x14ac:dyDescent="0.3">
      <c r="A1240" s="1" t="s">
        <v>4171</v>
      </c>
      <c r="B1240" s="1" t="s">
        <v>4172</v>
      </c>
      <c r="C1240" s="1" t="s">
        <v>4173</v>
      </c>
      <c r="D1240" s="1" t="s">
        <v>4174</v>
      </c>
    </row>
    <row r="1241" spans="1:4" x14ac:dyDescent="0.3">
      <c r="A1241" s="1" t="s">
        <v>4175</v>
      </c>
      <c r="B1241" s="1" t="s">
        <v>4176</v>
      </c>
      <c r="C1241" s="1" t="s">
        <v>4177</v>
      </c>
      <c r="D1241" s="1" t="s">
        <v>4178</v>
      </c>
    </row>
    <row r="1242" spans="1:4" x14ac:dyDescent="0.3">
      <c r="A1242" s="1" t="s">
        <v>283</v>
      </c>
      <c r="B1242" s="1" t="s">
        <v>4179</v>
      </c>
      <c r="C1242" s="1" t="s">
        <v>4180</v>
      </c>
      <c r="D1242" s="1" t="s">
        <v>4181</v>
      </c>
    </row>
    <row r="1243" spans="1:4" x14ac:dyDescent="0.3">
      <c r="A1243" s="1" t="s">
        <v>4182</v>
      </c>
      <c r="B1243" s="1" t="s">
        <v>4183</v>
      </c>
      <c r="C1243" s="1" t="s">
        <v>4184</v>
      </c>
      <c r="D1243" s="1" t="s">
        <v>4185</v>
      </c>
    </row>
    <row r="1244" spans="1:4" x14ac:dyDescent="0.3">
      <c r="A1244" s="1" t="s">
        <v>4186</v>
      </c>
      <c r="B1244" s="1" t="s">
        <v>4187</v>
      </c>
      <c r="C1244" s="1" t="s">
        <v>4188</v>
      </c>
      <c r="D1244" s="1" t="s">
        <v>4189</v>
      </c>
    </row>
    <row r="1245" spans="1:4" x14ac:dyDescent="0.3">
      <c r="A1245" s="1" t="s">
        <v>4190</v>
      </c>
      <c r="B1245" s="1" t="s">
        <v>4191</v>
      </c>
      <c r="C1245" s="1" t="s">
        <v>4192</v>
      </c>
      <c r="D1245" s="1" t="s">
        <v>4193</v>
      </c>
    </row>
    <row r="1246" spans="1:4" x14ac:dyDescent="0.3">
      <c r="A1246" s="1" t="s">
        <v>4194</v>
      </c>
      <c r="B1246" s="1" t="s">
        <v>4195</v>
      </c>
      <c r="C1246" s="1" t="s">
        <v>4196</v>
      </c>
      <c r="D1246" s="1" t="s">
        <v>4197</v>
      </c>
    </row>
    <row r="1247" spans="1:4" x14ac:dyDescent="0.3">
      <c r="A1247" s="1" t="s">
        <v>4198</v>
      </c>
      <c r="B1247" s="1" t="s">
        <v>4199</v>
      </c>
      <c r="C1247" s="1" t="s">
        <v>4200</v>
      </c>
      <c r="D1247" s="1" t="s">
        <v>4201</v>
      </c>
    </row>
    <row r="1248" spans="1:4" x14ac:dyDescent="0.3">
      <c r="A1248" s="1" t="s">
        <v>4202</v>
      </c>
      <c r="B1248" s="1" t="s">
        <v>4203</v>
      </c>
      <c r="C1248" s="1" t="s">
        <v>4204</v>
      </c>
      <c r="D1248" s="1" t="s">
        <v>4205</v>
      </c>
    </row>
    <row r="1249" spans="1:4" x14ac:dyDescent="0.3">
      <c r="A1249" s="1" t="s">
        <v>4206</v>
      </c>
      <c r="B1249" s="1" t="s">
        <v>4207</v>
      </c>
      <c r="C1249" s="1" t="s">
        <v>4208</v>
      </c>
      <c r="D1249" s="1" t="s">
        <v>4209</v>
      </c>
    </row>
    <row r="1250" spans="1:4" x14ac:dyDescent="0.3">
      <c r="A1250" s="1" t="s">
        <v>4210</v>
      </c>
      <c r="B1250" s="1" t="s">
        <v>4211</v>
      </c>
      <c r="C1250" s="1" t="s">
        <v>4212</v>
      </c>
      <c r="D1250" s="1" t="s">
        <v>4213</v>
      </c>
    </row>
    <row r="1251" spans="1:4" x14ac:dyDescent="0.3">
      <c r="A1251" s="1" t="s">
        <v>4214</v>
      </c>
      <c r="B1251" s="1" t="s">
        <v>4215</v>
      </c>
      <c r="C1251" s="1" t="s">
        <v>4216</v>
      </c>
      <c r="D1251" s="1" t="s">
        <v>4217</v>
      </c>
    </row>
    <row r="1252" spans="1:4" x14ac:dyDescent="0.3">
      <c r="A1252" s="1" t="s">
        <v>4218</v>
      </c>
      <c r="B1252" s="1" t="s">
        <v>4219</v>
      </c>
      <c r="C1252" s="1" t="s">
        <v>4220</v>
      </c>
      <c r="D1252" s="1" t="s">
        <v>4221</v>
      </c>
    </row>
    <row r="1253" spans="1:4" x14ac:dyDescent="0.3">
      <c r="A1253" s="1" t="s">
        <v>405</v>
      </c>
      <c r="B1253" s="1" t="s">
        <v>4222</v>
      </c>
      <c r="C1253" s="1" t="s">
        <v>4223</v>
      </c>
      <c r="D1253" s="1" t="s">
        <v>4224</v>
      </c>
    </row>
    <row r="1254" spans="1:4" x14ac:dyDescent="0.3">
      <c r="A1254" s="1" t="s">
        <v>4225</v>
      </c>
      <c r="B1254" s="1" t="s">
        <v>4226</v>
      </c>
      <c r="C1254" s="1" t="s">
        <v>4227</v>
      </c>
      <c r="D1254" s="1" t="s">
        <v>4228</v>
      </c>
    </row>
    <row r="1255" spans="1:4" x14ac:dyDescent="0.3">
      <c r="A1255" s="1" t="s">
        <v>4229</v>
      </c>
      <c r="B1255" s="1" t="s">
        <v>4230</v>
      </c>
      <c r="C1255" s="1" t="s">
        <v>4231</v>
      </c>
      <c r="D1255" s="1" t="s">
        <v>4232</v>
      </c>
    </row>
    <row r="1256" spans="1:4" x14ac:dyDescent="0.3">
      <c r="A1256" s="1" t="s">
        <v>4233</v>
      </c>
      <c r="B1256" s="1" t="s">
        <v>4234</v>
      </c>
      <c r="C1256" s="1" t="s">
        <v>4235</v>
      </c>
      <c r="D1256" s="1" t="s">
        <v>4236</v>
      </c>
    </row>
    <row r="1257" spans="1:4" x14ac:dyDescent="0.3">
      <c r="A1257" s="1" t="s">
        <v>4237</v>
      </c>
      <c r="B1257" s="1" t="s">
        <v>4238</v>
      </c>
      <c r="C1257" s="1" t="s">
        <v>4239</v>
      </c>
      <c r="D1257" s="1" t="s">
        <v>4240</v>
      </c>
    </row>
    <row r="1258" spans="1:4" x14ac:dyDescent="0.3">
      <c r="A1258" s="1" t="s">
        <v>4241</v>
      </c>
      <c r="B1258" s="1" t="s">
        <v>4242</v>
      </c>
      <c r="C1258" s="1" t="s">
        <v>4243</v>
      </c>
      <c r="D1258" s="1" t="s">
        <v>4244</v>
      </c>
    </row>
    <row r="1259" spans="1:4" x14ac:dyDescent="0.3">
      <c r="A1259" s="1" t="s">
        <v>4245</v>
      </c>
      <c r="B1259" s="1" t="s">
        <v>4246</v>
      </c>
      <c r="C1259" s="1" t="s">
        <v>4247</v>
      </c>
      <c r="D1259" s="1" t="s">
        <v>4248</v>
      </c>
    </row>
    <row r="1260" spans="1:4" x14ac:dyDescent="0.3">
      <c r="A1260" s="1" t="s">
        <v>4249</v>
      </c>
      <c r="B1260" s="1" t="s">
        <v>4250</v>
      </c>
      <c r="C1260" s="1" t="s">
        <v>4251</v>
      </c>
      <c r="D1260" s="1" t="s">
        <v>4252</v>
      </c>
    </row>
    <row r="1261" spans="1:4" x14ac:dyDescent="0.3">
      <c r="A1261" s="1" t="s">
        <v>4253</v>
      </c>
      <c r="B1261" s="1" t="s">
        <v>4254</v>
      </c>
      <c r="C1261" s="1" t="s">
        <v>4255</v>
      </c>
      <c r="D1261" s="1" t="s">
        <v>4256</v>
      </c>
    </row>
    <row r="1262" spans="1:4" x14ac:dyDescent="0.3">
      <c r="A1262" s="1" t="s">
        <v>96</v>
      </c>
      <c r="B1262" s="1" t="s">
        <v>4257</v>
      </c>
      <c r="C1262" s="1" t="s">
        <v>4258</v>
      </c>
      <c r="D1262" s="1" t="s">
        <v>4259</v>
      </c>
    </row>
    <row r="1263" spans="1:4" x14ac:dyDescent="0.3">
      <c r="A1263" s="1" t="s">
        <v>4186</v>
      </c>
      <c r="B1263" s="1" t="s">
        <v>4260</v>
      </c>
      <c r="C1263" s="1" t="s">
        <v>4261</v>
      </c>
      <c r="D1263" s="1" t="s">
        <v>4262</v>
      </c>
    </row>
    <row r="1264" spans="1:4" x14ac:dyDescent="0.3">
      <c r="A1264" s="1" t="s">
        <v>4263</v>
      </c>
      <c r="B1264" s="1" t="s">
        <v>4264</v>
      </c>
      <c r="C1264" s="1" t="s">
        <v>4265</v>
      </c>
      <c r="D1264" s="1" t="s">
        <v>4266</v>
      </c>
    </row>
    <row r="1265" spans="1:4" x14ac:dyDescent="0.3">
      <c r="A1265" s="1" t="s">
        <v>4267</v>
      </c>
      <c r="B1265" s="1" t="s">
        <v>4268</v>
      </c>
      <c r="C1265" s="1" t="s">
        <v>4269</v>
      </c>
      <c r="D1265" s="1" t="s">
        <v>4270</v>
      </c>
    </row>
    <row r="1266" spans="1:4" x14ac:dyDescent="0.3">
      <c r="A1266" s="1" t="s">
        <v>4271</v>
      </c>
      <c r="B1266" s="1" t="s">
        <v>4272</v>
      </c>
      <c r="C1266" s="1" t="s">
        <v>4273</v>
      </c>
      <c r="D1266" s="1" t="s">
        <v>4274</v>
      </c>
    </row>
    <row r="1267" spans="1:4" x14ac:dyDescent="0.3">
      <c r="A1267" s="1" t="s">
        <v>4275</v>
      </c>
      <c r="B1267" s="1" t="s">
        <v>4276</v>
      </c>
      <c r="C1267" s="1" t="s">
        <v>4277</v>
      </c>
      <c r="D1267" s="1" t="s">
        <v>4278</v>
      </c>
    </row>
    <row r="1268" spans="1:4" x14ac:dyDescent="0.3">
      <c r="A1268" s="1" t="s">
        <v>4160</v>
      </c>
      <c r="B1268" s="1" t="s">
        <v>4279</v>
      </c>
      <c r="C1268" s="1" t="s">
        <v>4280</v>
      </c>
      <c r="D1268" s="1" t="s">
        <v>4281</v>
      </c>
    </row>
    <row r="1269" spans="1:4" x14ac:dyDescent="0.3">
      <c r="A1269" s="1" t="s">
        <v>4186</v>
      </c>
      <c r="B1269" s="1" t="s">
        <v>4282</v>
      </c>
      <c r="C1269" s="1" t="s">
        <v>4283</v>
      </c>
      <c r="D1269" s="1" t="s">
        <v>4284</v>
      </c>
    </row>
    <row r="1270" spans="1:4" x14ac:dyDescent="0.3">
      <c r="A1270" s="1" t="s">
        <v>4285</v>
      </c>
      <c r="B1270" s="1" t="s">
        <v>4286</v>
      </c>
      <c r="C1270" s="1" t="s">
        <v>4287</v>
      </c>
      <c r="D1270" s="1" t="s">
        <v>4288</v>
      </c>
    </row>
    <row r="1271" spans="1:4" x14ac:dyDescent="0.3">
      <c r="A1271" s="1" t="s">
        <v>4289</v>
      </c>
      <c r="B1271" s="1" t="s">
        <v>4290</v>
      </c>
      <c r="C1271" s="1" t="s">
        <v>4291</v>
      </c>
      <c r="D1271" s="1" t="s">
        <v>4292</v>
      </c>
    </row>
    <row r="1272" spans="1:4" x14ac:dyDescent="0.3">
      <c r="A1272" s="1" t="s">
        <v>4293</v>
      </c>
      <c r="B1272" s="1" t="s">
        <v>4294</v>
      </c>
      <c r="C1272" s="1" t="s">
        <v>4295</v>
      </c>
      <c r="D1272" s="1" t="s">
        <v>4296</v>
      </c>
    </row>
    <row r="1273" spans="1:4" x14ac:dyDescent="0.3">
      <c r="A1273" s="1" t="s">
        <v>4297</v>
      </c>
      <c r="B1273" s="1" t="s">
        <v>4298</v>
      </c>
      <c r="C1273" s="1" t="s">
        <v>4299</v>
      </c>
      <c r="D1273" s="1" t="s">
        <v>4300</v>
      </c>
    </row>
    <row r="1274" spans="1:4" x14ac:dyDescent="0.3">
      <c r="A1274" s="1" t="s">
        <v>4301</v>
      </c>
      <c r="B1274" s="1" t="s">
        <v>4302</v>
      </c>
      <c r="C1274" s="1" t="s">
        <v>4303</v>
      </c>
      <c r="D1274" s="1" t="s">
        <v>4304</v>
      </c>
    </row>
    <row r="1275" spans="1:4" x14ac:dyDescent="0.3">
      <c r="A1275" s="1" t="s">
        <v>4194</v>
      </c>
      <c r="B1275" s="1" t="s">
        <v>4305</v>
      </c>
      <c r="C1275" s="1" t="s">
        <v>4306</v>
      </c>
      <c r="D1275" s="1" t="s">
        <v>4307</v>
      </c>
    </row>
    <row r="1276" spans="1:4" x14ac:dyDescent="0.3">
      <c r="A1276" s="1" t="s">
        <v>4308</v>
      </c>
      <c r="B1276" s="1" t="s">
        <v>4309</v>
      </c>
      <c r="C1276" s="1" t="s">
        <v>4310</v>
      </c>
      <c r="D1276" s="1" t="s">
        <v>4311</v>
      </c>
    </row>
    <row r="1277" spans="1:4" x14ac:dyDescent="0.3">
      <c r="A1277" s="1" t="s">
        <v>4312</v>
      </c>
      <c r="B1277" s="1" t="s">
        <v>4313</v>
      </c>
      <c r="C1277" s="1" t="s">
        <v>4314</v>
      </c>
      <c r="D1277" s="1" t="s">
        <v>4315</v>
      </c>
    </row>
    <row r="1278" spans="1:4" x14ac:dyDescent="0.3">
      <c r="A1278" s="1" t="s">
        <v>208</v>
      </c>
      <c r="B1278" s="1" t="s">
        <v>4316</v>
      </c>
      <c r="C1278" s="1" t="s">
        <v>4317</v>
      </c>
      <c r="D1278" s="1" t="s">
        <v>4318</v>
      </c>
    </row>
    <row r="1279" spans="1:4" x14ac:dyDescent="0.3">
      <c r="A1279" s="1" t="s">
        <v>3697</v>
      </c>
      <c r="B1279" s="1" t="s">
        <v>4319</v>
      </c>
      <c r="C1279" s="1" t="s">
        <v>4320</v>
      </c>
      <c r="D1279" s="1" t="s">
        <v>4321</v>
      </c>
    </row>
    <row r="1280" spans="1:4" x14ac:dyDescent="0.3">
      <c r="A1280" s="1" t="s">
        <v>4322</v>
      </c>
      <c r="B1280" s="1" t="s">
        <v>4323</v>
      </c>
      <c r="C1280" s="1" t="s">
        <v>4324</v>
      </c>
      <c r="D1280" s="1" t="s">
        <v>4325</v>
      </c>
    </row>
    <row r="1281" spans="1:4" x14ac:dyDescent="0.3">
      <c r="A1281" s="1" t="s">
        <v>4326</v>
      </c>
      <c r="B1281" s="1" t="s">
        <v>4327</v>
      </c>
      <c r="C1281" s="1" t="s">
        <v>4328</v>
      </c>
      <c r="D1281" s="1" t="s">
        <v>4329</v>
      </c>
    </row>
    <row r="1282" spans="1:4" x14ac:dyDescent="0.3">
      <c r="A1282" s="1" t="s">
        <v>4330</v>
      </c>
      <c r="B1282" s="1" t="s">
        <v>4331</v>
      </c>
      <c r="C1282" s="1" t="s">
        <v>4332</v>
      </c>
      <c r="D1282" s="1" t="s">
        <v>4333</v>
      </c>
    </row>
    <row r="1283" spans="1:4" x14ac:dyDescent="0.3">
      <c r="A1283" s="1" t="s">
        <v>4334</v>
      </c>
      <c r="B1283" s="1" t="s">
        <v>4335</v>
      </c>
      <c r="C1283" s="1" t="s">
        <v>4336</v>
      </c>
      <c r="D1283" s="1" t="s">
        <v>4337</v>
      </c>
    </row>
    <row r="1284" spans="1:4" x14ac:dyDescent="0.3">
      <c r="A1284" s="1" t="s">
        <v>4338</v>
      </c>
      <c r="B1284" s="1" t="s">
        <v>4339</v>
      </c>
      <c r="C1284" s="1" t="s">
        <v>4340</v>
      </c>
      <c r="D1284" s="1" t="s">
        <v>4341</v>
      </c>
    </row>
    <row r="1285" spans="1:4" x14ac:dyDescent="0.3">
      <c r="A1285" s="1" t="s">
        <v>4342</v>
      </c>
      <c r="B1285" s="1" t="s">
        <v>4343</v>
      </c>
      <c r="C1285" s="1" t="s">
        <v>4344</v>
      </c>
      <c r="D1285" s="1" t="s">
        <v>4345</v>
      </c>
    </row>
    <row r="1286" spans="1:4" x14ac:dyDescent="0.3">
      <c r="A1286" s="1" t="s">
        <v>4346</v>
      </c>
      <c r="B1286" s="1" t="s">
        <v>4347</v>
      </c>
      <c r="C1286" s="1" t="s">
        <v>4348</v>
      </c>
      <c r="D1286" s="1" t="s">
        <v>4349</v>
      </c>
    </row>
    <row r="1287" spans="1:4" x14ac:dyDescent="0.3">
      <c r="A1287" s="1" t="s">
        <v>4350</v>
      </c>
      <c r="B1287" s="1" t="s">
        <v>4351</v>
      </c>
      <c r="C1287" s="1" t="s">
        <v>4352</v>
      </c>
      <c r="D1287" s="1" t="s">
        <v>4353</v>
      </c>
    </row>
    <row r="1288" spans="1:4" x14ac:dyDescent="0.3">
      <c r="A1288" s="1" t="s">
        <v>4354</v>
      </c>
      <c r="B1288" s="1" t="s">
        <v>4355</v>
      </c>
      <c r="C1288" s="1" t="s">
        <v>4356</v>
      </c>
      <c r="D1288" s="1" t="s">
        <v>4357</v>
      </c>
    </row>
    <row r="1289" spans="1:4" x14ac:dyDescent="0.3">
      <c r="A1289" s="1" t="s">
        <v>4358</v>
      </c>
      <c r="B1289" s="1" t="s">
        <v>4359</v>
      </c>
      <c r="C1289" s="1" t="s">
        <v>4360</v>
      </c>
      <c r="D1289" s="1" t="s">
        <v>4361</v>
      </c>
    </row>
    <row r="1290" spans="1:4" x14ac:dyDescent="0.3">
      <c r="A1290" s="1" t="s">
        <v>4362</v>
      </c>
      <c r="B1290" s="1" t="s">
        <v>4363</v>
      </c>
      <c r="C1290" s="1" t="s">
        <v>4364</v>
      </c>
      <c r="D1290" s="1" t="s">
        <v>4365</v>
      </c>
    </row>
    <row r="1291" spans="1:4" x14ac:dyDescent="0.3">
      <c r="A1291" s="1" t="s">
        <v>4366</v>
      </c>
      <c r="B1291" s="1" t="s">
        <v>4367</v>
      </c>
      <c r="C1291" s="1" t="s">
        <v>4368</v>
      </c>
      <c r="D1291" s="1" t="s">
        <v>4369</v>
      </c>
    </row>
    <row r="1292" spans="1:4" x14ac:dyDescent="0.3">
      <c r="A1292" s="1" t="s">
        <v>4370</v>
      </c>
      <c r="B1292" s="1" t="s">
        <v>4371</v>
      </c>
      <c r="C1292" s="1" t="s">
        <v>4372</v>
      </c>
      <c r="D1292" s="1" t="s">
        <v>4373</v>
      </c>
    </row>
    <row r="1293" spans="1:4" x14ac:dyDescent="0.3">
      <c r="A1293" s="1" t="s">
        <v>4374</v>
      </c>
      <c r="B1293" s="1" t="s">
        <v>4375</v>
      </c>
      <c r="C1293" s="1" t="s">
        <v>4376</v>
      </c>
      <c r="D1293" s="1" t="s">
        <v>4377</v>
      </c>
    </row>
    <row r="1294" spans="1:4" x14ac:dyDescent="0.3">
      <c r="A1294" s="1" t="s">
        <v>4378</v>
      </c>
      <c r="B1294" s="1" t="s">
        <v>4379</v>
      </c>
      <c r="C1294" s="1" t="s">
        <v>4380</v>
      </c>
      <c r="D1294" s="1" t="s">
        <v>4381</v>
      </c>
    </row>
    <row r="1295" spans="1:4" x14ac:dyDescent="0.3">
      <c r="A1295" s="1" t="s">
        <v>4382</v>
      </c>
      <c r="B1295" s="1" t="s">
        <v>4383</v>
      </c>
      <c r="C1295" s="1" t="s">
        <v>4384</v>
      </c>
      <c r="D1295" s="1" t="s">
        <v>4385</v>
      </c>
    </row>
    <row r="1296" spans="1:4" x14ac:dyDescent="0.3">
      <c r="A1296" s="1" t="s">
        <v>4386</v>
      </c>
      <c r="B1296" s="1" t="s">
        <v>4387</v>
      </c>
      <c r="C1296" s="1" t="s">
        <v>4388</v>
      </c>
      <c r="D1296" s="1" t="s">
        <v>4389</v>
      </c>
    </row>
    <row r="1297" spans="1:4" x14ac:dyDescent="0.3">
      <c r="A1297" s="1" t="s">
        <v>4390</v>
      </c>
      <c r="B1297" s="1" t="s">
        <v>4391</v>
      </c>
      <c r="C1297" s="1" t="s">
        <v>4392</v>
      </c>
      <c r="D1297" s="1" t="s">
        <v>4393</v>
      </c>
    </row>
    <row r="1298" spans="1:4" x14ac:dyDescent="0.3">
      <c r="A1298" s="1" t="s">
        <v>4394</v>
      </c>
      <c r="B1298" s="1" t="s">
        <v>4395</v>
      </c>
      <c r="C1298" s="1" t="s">
        <v>4396</v>
      </c>
      <c r="D1298" s="1" t="s">
        <v>4397</v>
      </c>
    </row>
    <row r="1299" spans="1:4" x14ac:dyDescent="0.3">
      <c r="A1299" s="1" t="s">
        <v>4398</v>
      </c>
      <c r="B1299" s="1" t="s">
        <v>4399</v>
      </c>
      <c r="C1299" s="1" t="s">
        <v>4400</v>
      </c>
      <c r="D1299" s="1" t="s">
        <v>4401</v>
      </c>
    </row>
    <row r="1300" spans="1:4" x14ac:dyDescent="0.3">
      <c r="A1300" s="1" t="s">
        <v>4402</v>
      </c>
      <c r="B1300" s="1" t="s">
        <v>4403</v>
      </c>
      <c r="C1300" s="1" t="s">
        <v>4404</v>
      </c>
      <c r="D1300" s="1" t="s">
        <v>4405</v>
      </c>
    </row>
    <row r="1301" spans="1:4" x14ac:dyDescent="0.3">
      <c r="A1301" s="1" t="s">
        <v>4406</v>
      </c>
      <c r="B1301" s="1" t="s">
        <v>4407</v>
      </c>
      <c r="C1301" s="1" t="s">
        <v>4408</v>
      </c>
      <c r="D1301" s="1" t="s">
        <v>4409</v>
      </c>
    </row>
    <row r="1302" spans="1:4" x14ac:dyDescent="0.3">
      <c r="A1302" s="1" t="s">
        <v>4410</v>
      </c>
      <c r="B1302" s="1" t="s">
        <v>4411</v>
      </c>
      <c r="C1302" s="1" t="s">
        <v>4412</v>
      </c>
      <c r="D1302" s="1" t="s">
        <v>4413</v>
      </c>
    </row>
    <row r="1303" spans="1:4" x14ac:dyDescent="0.3">
      <c r="A1303" s="1" t="s">
        <v>3280</v>
      </c>
      <c r="B1303" s="1" t="s">
        <v>4414</v>
      </c>
      <c r="C1303" s="1" t="s">
        <v>4415</v>
      </c>
      <c r="D1303" s="1" t="s">
        <v>4416</v>
      </c>
    </row>
    <row r="1304" spans="1:4" x14ac:dyDescent="0.3">
      <c r="A1304" s="1" t="s">
        <v>4417</v>
      </c>
      <c r="B1304" s="1" t="s">
        <v>4418</v>
      </c>
      <c r="C1304" s="1" t="s">
        <v>4419</v>
      </c>
      <c r="D1304" s="1" t="s">
        <v>4420</v>
      </c>
    </row>
    <row r="1305" spans="1:4" x14ac:dyDescent="0.3">
      <c r="A1305" s="1" t="s">
        <v>4421</v>
      </c>
      <c r="B1305" s="1" t="s">
        <v>4422</v>
      </c>
      <c r="C1305" s="1" t="s">
        <v>4423</v>
      </c>
      <c r="D1305" s="1" t="s">
        <v>4424</v>
      </c>
    </row>
    <row r="1306" spans="1:4" x14ac:dyDescent="0.3">
      <c r="A1306" s="1" t="s">
        <v>4425</v>
      </c>
      <c r="B1306" s="1" t="s">
        <v>4426</v>
      </c>
      <c r="C1306" s="1" t="s">
        <v>4427</v>
      </c>
      <c r="D1306" s="1" t="s">
        <v>4428</v>
      </c>
    </row>
    <row r="1307" spans="1:4" x14ac:dyDescent="0.3">
      <c r="A1307" s="1" t="s">
        <v>2506</v>
      </c>
      <c r="B1307" s="1" t="s">
        <v>4429</v>
      </c>
      <c r="C1307" s="1" t="s">
        <v>4430</v>
      </c>
      <c r="D1307" s="1" t="s">
        <v>4431</v>
      </c>
    </row>
    <row r="1308" spans="1:4" x14ac:dyDescent="0.3">
      <c r="A1308" s="1" t="s">
        <v>4432</v>
      </c>
      <c r="B1308" s="1" t="s">
        <v>4433</v>
      </c>
      <c r="C1308" s="1" t="s">
        <v>4434</v>
      </c>
      <c r="D1308" s="1" t="s">
        <v>4435</v>
      </c>
    </row>
    <row r="1309" spans="1:4" x14ac:dyDescent="0.3">
      <c r="A1309" s="1" t="s">
        <v>4436</v>
      </c>
      <c r="B1309" s="1" t="s">
        <v>4437</v>
      </c>
      <c r="C1309" s="1" t="s">
        <v>4438</v>
      </c>
      <c r="D1309" s="1" t="s">
        <v>4439</v>
      </c>
    </row>
    <row r="1310" spans="1:4" x14ac:dyDescent="0.3">
      <c r="A1310" s="1" t="s">
        <v>4440</v>
      </c>
      <c r="B1310" s="1" t="s">
        <v>4441</v>
      </c>
      <c r="C1310" s="1" t="s">
        <v>4442</v>
      </c>
      <c r="D1310" s="1" t="s">
        <v>4443</v>
      </c>
    </row>
    <row r="1311" spans="1:4" x14ac:dyDescent="0.3">
      <c r="A1311" s="1" t="s">
        <v>486</v>
      </c>
      <c r="B1311" s="1" t="s">
        <v>4444</v>
      </c>
      <c r="C1311" s="1" t="s">
        <v>4445</v>
      </c>
      <c r="D1311" s="1" t="s">
        <v>4446</v>
      </c>
    </row>
    <row r="1312" spans="1:4" x14ac:dyDescent="0.3">
      <c r="A1312" s="1" t="s">
        <v>4447</v>
      </c>
      <c r="B1312" s="1" t="s">
        <v>4448</v>
      </c>
      <c r="C1312" s="1" t="s">
        <v>4449</v>
      </c>
      <c r="D1312" s="1" t="s">
        <v>4450</v>
      </c>
    </row>
    <row r="1313" spans="1:4" x14ac:dyDescent="0.3">
      <c r="A1313" s="1" t="s">
        <v>4451</v>
      </c>
      <c r="B1313" s="1" t="s">
        <v>4452</v>
      </c>
      <c r="C1313" s="1" t="s">
        <v>4453</v>
      </c>
      <c r="D1313" s="1" t="s">
        <v>4454</v>
      </c>
    </row>
    <row r="1314" spans="1:4" x14ac:dyDescent="0.3">
      <c r="A1314" s="1" t="s">
        <v>4455</v>
      </c>
      <c r="B1314" s="1" t="s">
        <v>4456</v>
      </c>
      <c r="C1314" s="1" t="s">
        <v>4457</v>
      </c>
      <c r="D1314" s="1" t="s">
        <v>4458</v>
      </c>
    </row>
    <row r="1315" spans="1:4" x14ac:dyDescent="0.3">
      <c r="A1315" s="1" t="s">
        <v>4459</v>
      </c>
      <c r="B1315" s="1" t="s">
        <v>4460</v>
      </c>
      <c r="C1315" s="1" t="s">
        <v>4461</v>
      </c>
      <c r="D1315" s="1" t="s">
        <v>4462</v>
      </c>
    </row>
    <row r="1316" spans="1:4" x14ac:dyDescent="0.3">
      <c r="A1316" s="1" t="s">
        <v>4463</v>
      </c>
      <c r="B1316" s="1" t="s">
        <v>4464</v>
      </c>
      <c r="C1316" s="1" t="s">
        <v>4465</v>
      </c>
      <c r="D1316" s="1" t="s">
        <v>4466</v>
      </c>
    </row>
    <row r="1317" spans="1:4" x14ac:dyDescent="0.3">
      <c r="A1317" s="1" t="s">
        <v>366</v>
      </c>
      <c r="B1317" s="1" t="s">
        <v>4467</v>
      </c>
      <c r="C1317" s="1" t="s">
        <v>4468</v>
      </c>
      <c r="D1317" s="1" t="s">
        <v>4469</v>
      </c>
    </row>
    <row r="1318" spans="1:4" x14ac:dyDescent="0.3">
      <c r="A1318" s="1" t="s">
        <v>4470</v>
      </c>
      <c r="B1318" s="1" t="s">
        <v>4471</v>
      </c>
      <c r="C1318" s="1" t="s">
        <v>4472</v>
      </c>
      <c r="D1318" s="1" t="s">
        <v>4473</v>
      </c>
    </row>
    <row r="1319" spans="1:4" x14ac:dyDescent="0.3">
      <c r="A1319" s="1" t="s">
        <v>4474</v>
      </c>
      <c r="B1319" s="1" t="s">
        <v>4475</v>
      </c>
      <c r="C1319" s="1" t="s">
        <v>4476</v>
      </c>
      <c r="D1319" s="1" t="s">
        <v>4477</v>
      </c>
    </row>
    <row r="1320" spans="1:4" x14ac:dyDescent="0.3">
      <c r="A1320" s="1" t="s">
        <v>20</v>
      </c>
      <c r="B1320" s="1" t="s">
        <v>4478</v>
      </c>
      <c r="C1320" s="1" t="s">
        <v>4479</v>
      </c>
      <c r="D1320" s="1" t="s">
        <v>4480</v>
      </c>
    </row>
    <row r="1321" spans="1:4" x14ac:dyDescent="0.3">
      <c r="A1321" s="1" t="s">
        <v>4481</v>
      </c>
      <c r="B1321" s="1" t="s">
        <v>4482</v>
      </c>
      <c r="C1321" s="1" t="s">
        <v>4483</v>
      </c>
      <c r="D1321" s="1" t="s">
        <v>4484</v>
      </c>
    </row>
    <row r="1322" spans="1:4" x14ac:dyDescent="0.3">
      <c r="A1322" s="1" t="s">
        <v>4485</v>
      </c>
      <c r="B1322" s="1" t="s">
        <v>4486</v>
      </c>
      <c r="C1322" s="1" t="s">
        <v>4487</v>
      </c>
      <c r="D1322" s="1" t="s">
        <v>4488</v>
      </c>
    </row>
    <row r="1323" spans="1:4" x14ac:dyDescent="0.3">
      <c r="A1323" s="1" t="s">
        <v>4489</v>
      </c>
      <c r="B1323" s="1" t="s">
        <v>4490</v>
      </c>
      <c r="C1323" s="1" t="s">
        <v>4491</v>
      </c>
      <c r="D1323" s="1" t="s">
        <v>4492</v>
      </c>
    </row>
    <row r="1324" spans="1:4" x14ac:dyDescent="0.3">
      <c r="A1324" s="1" t="s">
        <v>4175</v>
      </c>
      <c r="B1324" s="1" t="s">
        <v>4493</v>
      </c>
      <c r="C1324" s="1" t="s">
        <v>4494</v>
      </c>
      <c r="D1324" s="1" t="s">
        <v>4495</v>
      </c>
    </row>
    <row r="1325" spans="1:4" x14ac:dyDescent="0.3">
      <c r="A1325" s="1" t="s">
        <v>2460</v>
      </c>
      <c r="B1325" s="1" t="s">
        <v>4496</v>
      </c>
      <c r="C1325" s="1" t="s">
        <v>4497</v>
      </c>
      <c r="D1325" s="1" t="s">
        <v>4498</v>
      </c>
    </row>
    <row r="1326" spans="1:4" x14ac:dyDescent="0.3">
      <c r="A1326" s="1" t="s">
        <v>4499</v>
      </c>
      <c r="B1326" s="1" t="s">
        <v>4500</v>
      </c>
      <c r="C1326" s="1" t="s">
        <v>4501</v>
      </c>
      <c r="D1326" s="1" t="s">
        <v>4502</v>
      </c>
    </row>
    <row r="1327" spans="1:4" x14ac:dyDescent="0.3">
      <c r="A1327" s="1" t="s">
        <v>4503</v>
      </c>
      <c r="B1327" s="1" t="s">
        <v>4504</v>
      </c>
      <c r="C1327" s="1" t="s">
        <v>4505</v>
      </c>
      <c r="D1327" s="1" t="s">
        <v>4506</v>
      </c>
    </row>
    <row r="1328" spans="1:4" x14ac:dyDescent="0.3">
      <c r="A1328" s="1" t="s">
        <v>366</v>
      </c>
      <c r="B1328" s="1" t="s">
        <v>4507</v>
      </c>
      <c r="C1328" s="1" t="s">
        <v>4508</v>
      </c>
      <c r="D1328" s="1" t="s">
        <v>4509</v>
      </c>
    </row>
    <row r="1329" spans="1:4" x14ac:dyDescent="0.3">
      <c r="A1329" s="1" t="s">
        <v>2506</v>
      </c>
      <c r="B1329" s="1" t="s">
        <v>2955</v>
      </c>
      <c r="C1329" s="1" t="s">
        <v>4510</v>
      </c>
      <c r="D1329" s="1" t="s">
        <v>4511</v>
      </c>
    </row>
    <row r="1330" spans="1:4" x14ac:dyDescent="0.3">
      <c r="A1330" s="1" t="s">
        <v>4512</v>
      </c>
      <c r="B1330" s="1" t="s">
        <v>4513</v>
      </c>
      <c r="C1330" s="1" t="s">
        <v>4514</v>
      </c>
      <c r="D1330" s="1" t="s">
        <v>4515</v>
      </c>
    </row>
    <row r="1331" spans="1:4" x14ac:dyDescent="0.3">
      <c r="A1331" s="1" t="s">
        <v>3885</v>
      </c>
      <c r="B1331" s="1" t="s">
        <v>4516</v>
      </c>
      <c r="C1331" s="1" t="s">
        <v>4517</v>
      </c>
      <c r="D1331" s="1" t="s">
        <v>4518</v>
      </c>
    </row>
    <row r="1332" spans="1:4" x14ac:dyDescent="0.3">
      <c r="A1332" s="1" t="s">
        <v>4519</v>
      </c>
      <c r="B1332" s="1" t="s">
        <v>4520</v>
      </c>
      <c r="C1332" s="1" t="s">
        <v>4521</v>
      </c>
      <c r="D1332" s="1" t="s">
        <v>4522</v>
      </c>
    </row>
    <row r="1333" spans="1:4" x14ac:dyDescent="0.3">
      <c r="A1333" s="1" t="s">
        <v>4523</v>
      </c>
      <c r="B1333" s="1" t="s">
        <v>4524</v>
      </c>
      <c r="C1333" s="1" t="s">
        <v>4525</v>
      </c>
      <c r="D1333" s="1" t="s">
        <v>4526</v>
      </c>
    </row>
    <row r="1334" spans="1:4" x14ac:dyDescent="0.3">
      <c r="A1334" s="1" t="s">
        <v>4527</v>
      </c>
      <c r="B1334" s="1" t="s">
        <v>4528</v>
      </c>
      <c r="C1334" s="1" t="s">
        <v>4529</v>
      </c>
      <c r="D1334" s="1" t="s">
        <v>4530</v>
      </c>
    </row>
    <row r="1335" spans="1:4" x14ac:dyDescent="0.3">
      <c r="A1335" s="1" t="s">
        <v>4531</v>
      </c>
      <c r="B1335" s="1" t="s">
        <v>4532</v>
      </c>
      <c r="C1335" s="1" t="s">
        <v>4533</v>
      </c>
      <c r="D1335" s="1" t="s">
        <v>4534</v>
      </c>
    </row>
    <row r="1336" spans="1:4" x14ac:dyDescent="0.3">
      <c r="A1336" s="1" t="s">
        <v>4535</v>
      </c>
      <c r="B1336" s="1" t="s">
        <v>601</v>
      </c>
      <c r="C1336" s="1" t="s">
        <v>4536</v>
      </c>
      <c r="D1336" s="1" t="s">
        <v>4537</v>
      </c>
    </row>
    <row r="1337" spans="1:4" x14ac:dyDescent="0.3">
      <c r="A1337" s="1" t="s">
        <v>4538</v>
      </c>
      <c r="B1337" s="1" t="s">
        <v>4539</v>
      </c>
      <c r="C1337" s="1" t="s">
        <v>4540</v>
      </c>
      <c r="D1337" s="1" t="s">
        <v>4541</v>
      </c>
    </row>
    <row r="1338" spans="1:4" x14ac:dyDescent="0.3">
      <c r="A1338" s="1" t="s">
        <v>4542</v>
      </c>
      <c r="B1338" s="1" t="s">
        <v>4543</v>
      </c>
      <c r="C1338" s="1" t="s">
        <v>4544</v>
      </c>
      <c r="D1338" s="1" t="s">
        <v>4545</v>
      </c>
    </row>
    <row r="1339" spans="1:4" x14ac:dyDescent="0.3">
      <c r="A1339" s="1" t="s">
        <v>4546</v>
      </c>
      <c r="B1339" s="1" t="s">
        <v>4547</v>
      </c>
      <c r="C1339" s="1" t="s">
        <v>4548</v>
      </c>
      <c r="D1339" s="1" t="s">
        <v>4549</v>
      </c>
    </row>
    <row r="1340" spans="1:4" x14ac:dyDescent="0.3">
      <c r="A1340" s="1" t="s">
        <v>4550</v>
      </c>
      <c r="B1340" s="1" t="s">
        <v>4551</v>
      </c>
      <c r="C1340" s="1" t="s">
        <v>4552</v>
      </c>
      <c r="D1340" s="1" t="s">
        <v>4553</v>
      </c>
    </row>
    <row r="1341" spans="1:4" x14ac:dyDescent="0.3">
      <c r="A1341" s="1" t="s">
        <v>4554</v>
      </c>
      <c r="B1341" s="1" t="s">
        <v>3951</v>
      </c>
      <c r="C1341" s="1" t="s">
        <v>4555</v>
      </c>
      <c r="D1341" s="1" t="s">
        <v>4556</v>
      </c>
    </row>
    <row r="1342" spans="1:4" x14ac:dyDescent="0.3">
      <c r="A1342" s="1" t="s">
        <v>4557</v>
      </c>
      <c r="B1342" s="1" t="s">
        <v>4558</v>
      </c>
      <c r="C1342" s="1" t="s">
        <v>4559</v>
      </c>
      <c r="D1342" s="1" t="s">
        <v>4560</v>
      </c>
    </row>
    <row r="1343" spans="1:4" x14ac:dyDescent="0.3">
      <c r="A1343" s="1" t="s">
        <v>4561</v>
      </c>
      <c r="B1343" s="1" t="s">
        <v>4562</v>
      </c>
      <c r="C1343" s="1" t="s">
        <v>4563</v>
      </c>
      <c r="D1343" s="1" t="s">
        <v>4564</v>
      </c>
    </row>
    <row r="1344" spans="1:4" x14ac:dyDescent="0.3">
      <c r="A1344" s="1" t="s">
        <v>4565</v>
      </c>
      <c r="B1344" s="1" t="s">
        <v>4566</v>
      </c>
      <c r="C1344" s="1" t="s">
        <v>4567</v>
      </c>
      <c r="D1344" s="1" t="s">
        <v>4568</v>
      </c>
    </row>
    <row r="1345" spans="1:4" x14ac:dyDescent="0.3">
      <c r="A1345" s="1" t="s">
        <v>4569</v>
      </c>
      <c r="B1345" s="1" t="s">
        <v>4570</v>
      </c>
      <c r="C1345" s="1" t="s">
        <v>4571</v>
      </c>
      <c r="D1345" s="1" t="s">
        <v>4572</v>
      </c>
    </row>
    <row r="1346" spans="1:4" x14ac:dyDescent="0.3">
      <c r="A1346" s="1" t="s">
        <v>4573</v>
      </c>
      <c r="B1346" s="1" t="s">
        <v>4574</v>
      </c>
      <c r="C1346" s="1" t="s">
        <v>4575</v>
      </c>
      <c r="D1346" s="1" t="s">
        <v>4576</v>
      </c>
    </row>
    <row r="1347" spans="1:4" x14ac:dyDescent="0.3">
      <c r="A1347" s="1" t="s">
        <v>4577</v>
      </c>
      <c r="B1347" s="1" t="s">
        <v>4578</v>
      </c>
      <c r="C1347" s="1" t="s">
        <v>4579</v>
      </c>
      <c r="D1347" s="1" t="s">
        <v>4580</v>
      </c>
    </row>
    <row r="1348" spans="1:4" x14ac:dyDescent="0.3">
      <c r="A1348" s="1" t="s">
        <v>4581</v>
      </c>
      <c r="B1348" s="1" t="s">
        <v>4582</v>
      </c>
      <c r="C1348" s="1" t="s">
        <v>4583</v>
      </c>
      <c r="D1348" s="1" t="s">
        <v>4584</v>
      </c>
    </row>
    <row r="1349" spans="1:4" x14ac:dyDescent="0.3">
      <c r="A1349" s="1" t="s">
        <v>4585</v>
      </c>
      <c r="B1349" s="1" t="s">
        <v>4586</v>
      </c>
      <c r="C1349" s="1" t="s">
        <v>4583</v>
      </c>
      <c r="D1349" s="1" t="s">
        <v>4584</v>
      </c>
    </row>
    <row r="1350" spans="1:4" x14ac:dyDescent="0.3">
      <c r="A1350" s="1" t="s">
        <v>4587</v>
      </c>
      <c r="B1350" s="1" t="s">
        <v>4588</v>
      </c>
      <c r="C1350" s="1" t="s">
        <v>4589</v>
      </c>
      <c r="D1350" s="1" t="s">
        <v>4590</v>
      </c>
    </row>
    <row r="1351" spans="1:4" x14ac:dyDescent="0.3">
      <c r="A1351" s="1" t="s">
        <v>3697</v>
      </c>
      <c r="B1351" s="1" t="s">
        <v>4591</v>
      </c>
      <c r="C1351" s="1" t="s">
        <v>4592</v>
      </c>
      <c r="D1351" s="1" t="s">
        <v>4593</v>
      </c>
    </row>
    <row r="1352" spans="1:4" x14ac:dyDescent="0.3">
      <c r="A1352" s="1" t="s">
        <v>4594</v>
      </c>
      <c r="B1352" s="1" t="s">
        <v>4595</v>
      </c>
      <c r="C1352" s="1" t="s">
        <v>4596</v>
      </c>
      <c r="D1352" s="1" t="s">
        <v>4597</v>
      </c>
    </row>
    <row r="1353" spans="1:4" x14ac:dyDescent="0.3">
      <c r="A1353" s="1" t="s">
        <v>4598</v>
      </c>
      <c r="B1353" s="1" t="s">
        <v>4599</v>
      </c>
      <c r="C1353" s="1" t="s">
        <v>4600</v>
      </c>
      <c r="D1353" s="1" t="s">
        <v>4601</v>
      </c>
    </row>
    <row r="1354" spans="1:4" x14ac:dyDescent="0.3">
      <c r="A1354" s="1" t="s">
        <v>4602</v>
      </c>
      <c r="B1354" s="1" t="s">
        <v>4603</v>
      </c>
      <c r="C1354" s="1" t="s">
        <v>4604</v>
      </c>
      <c r="D1354" s="1" t="s">
        <v>4605</v>
      </c>
    </row>
    <row r="1355" spans="1:4" x14ac:dyDescent="0.3">
      <c r="A1355" s="1" t="s">
        <v>4606</v>
      </c>
      <c r="B1355" s="1" t="s">
        <v>4260</v>
      </c>
      <c r="C1355" s="1" t="s">
        <v>4607</v>
      </c>
      <c r="D1355" s="1" t="s">
        <v>4608</v>
      </c>
    </row>
    <row r="1356" spans="1:4" x14ac:dyDescent="0.3">
      <c r="A1356" s="1" t="s">
        <v>4609</v>
      </c>
      <c r="B1356" s="1" t="s">
        <v>4610</v>
      </c>
      <c r="C1356" s="1" t="s">
        <v>4611</v>
      </c>
      <c r="D1356" s="1" t="s">
        <v>4612</v>
      </c>
    </row>
    <row r="1357" spans="1:4" x14ac:dyDescent="0.3">
      <c r="A1357" s="1" t="s">
        <v>4613</v>
      </c>
      <c r="B1357" s="1" t="s">
        <v>4614</v>
      </c>
      <c r="C1357" s="1" t="s">
        <v>4615</v>
      </c>
      <c r="D1357" s="1" t="s">
        <v>4616</v>
      </c>
    </row>
    <row r="1358" spans="1:4" x14ac:dyDescent="0.3">
      <c r="A1358" s="1" t="s">
        <v>4617</v>
      </c>
      <c r="B1358" s="1" t="s">
        <v>4618</v>
      </c>
      <c r="C1358" s="1" t="s">
        <v>4619</v>
      </c>
      <c r="D1358" s="1" t="s">
        <v>4620</v>
      </c>
    </row>
    <row r="1359" spans="1:4" x14ac:dyDescent="0.3">
      <c r="A1359" s="1" t="s">
        <v>4621</v>
      </c>
      <c r="B1359" s="1" t="s">
        <v>4622</v>
      </c>
      <c r="C1359" s="1" t="s">
        <v>4623</v>
      </c>
      <c r="D1359" s="1" t="s">
        <v>4624</v>
      </c>
    </row>
    <row r="1360" spans="1:4" x14ac:dyDescent="0.3">
      <c r="A1360" s="1" t="s">
        <v>4625</v>
      </c>
      <c r="B1360" s="1" t="s">
        <v>4626</v>
      </c>
      <c r="C1360" s="1" t="s">
        <v>4627</v>
      </c>
      <c r="D1360" s="1" t="s">
        <v>4628</v>
      </c>
    </row>
    <row r="1361" spans="1:4" x14ac:dyDescent="0.3">
      <c r="A1361" s="1" t="s">
        <v>4629</v>
      </c>
      <c r="B1361" s="1" t="s">
        <v>4630</v>
      </c>
      <c r="C1361" s="1" t="s">
        <v>4631</v>
      </c>
      <c r="D1361" s="1" t="s">
        <v>4632</v>
      </c>
    </row>
    <row r="1362" spans="1:4" x14ac:dyDescent="0.3">
      <c r="A1362" s="1" t="s">
        <v>4633</v>
      </c>
      <c r="B1362" s="1" t="s">
        <v>4309</v>
      </c>
      <c r="C1362" s="1" t="s">
        <v>4634</v>
      </c>
      <c r="D1362" s="1" t="s">
        <v>4635</v>
      </c>
    </row>
    <row r="1363" spans="1:4" x14ac:dyDescent="0.3">
      <c r="A1363" s="1" t="s">
        <v>4636</v>
      </c>
      <c r="B1363" s="1" t="s">
        <v>4637</v>
      </c>
      <c r="C1363" s="1" t="s">
        <v>4638</v>
      </c>
      <c r="D1363" s="1" t="s">
        <v>4639</v>
      </c>
    </row>
    <row r="1364" spans="1:4" x14ac:dyDescent="0.3">
      <c r="A1364" s="1" t="s">
        <v>405</v>
      </c>
      <c r="B1364" s="1" t="s">
        <v>4640</v>
      </c>
      <c r="C1364" s="1" t="s">
        <v>4641</v>
      </c>
      <c r="D1364" s="1" t="s">
        <v>4642</v>
      </c>
    </row>
    <row r="1365" spans="1:4" x14ac:dyDescent="0.3">
      <c r="A1365" s="1" t="s">
        <v>3542</v>
      </c>
      <c r="B1365" s="1" t="s">
        <v>4643</v>
      </c>
      <c r="C1365" s="1" t="s">
        <v>4644</v>
      </c>
      <c r="D1365" s="1" t="s">
        <v>4645</v>
      </c>
    </row>
    <row r="1366" spans="1:4" x14ac:dyDescent="0.3">
      <c r="A1366" s="1" t="s">
        <v>4646</v>
      </c>
      <c r="B1366" s="1" t="s">
        <v>4647</v>
      </c>
      <c r="C1366" s="1" t="s">
        <v>4648</v>
      </c>
      <c r="D1366" s="1" t="s">
        <v>4649</v>
      </c>
    </row>
    <row r="1367" spans="1:4" x14ac:dyDescent="0.3">
      <c r="A1367" s="1" t="s">
        <v>4650</v>
      </c>
      <c r="B1367" s="1" t="s">
        <v>4651</v>
      </c>
      <c r="C1367" s="1" t="s">
        <v>4652</v>
      </c>
      <c r="D1367" s="1" t="s">
        <v>4653</v>
      </c>
    </row>
    <row r="1368" spans="1:4" x14ac:dyDescent="0.3">
      <c r="A1368" s="1" t="s">
        <v>4654</v>
      </c>
      <c r="B1368" s="1" t="s">
        <v>2982</v>
      </c>
      <c r="C1368" s="1" t="s">
        <v>4655</v>
      </c>
      <c r="D1368" s="1" t="s">
        <v>4656</v>
      </c>
    </row>
    <row r="1369" spans="1:4" x14ac:dyDescent="0.3">
      <c r="A1369" s="1" t="s">
        <v>4657</v>
      </c>
      <c r="B1369" s="1" t="s">
        <v>4658</v>
      </c>
      <c r="C1369" s="1" t="s">
        <v>4659</v>
      </c>
      <c r="D1369" s="1" t="s">
        <v>4660</v>
      </c>
    </row>
    <row r="1370" spans="1:4" x14ac:dyDescent="0.3">
      <c r="A1370" s="1" t="s">
        <v>4661</v>
      </c>
      <c r="B1370" s="1" t="s">
        <v>4662</v>
      </c>
      <c r="C1370" s="1" t="s">
        <v>4663</v>
      </c>
      <c r="D1370" s="1" t="s">
        <v>4664</v>
      </c>
    </row>
    <row r="1371" spans="1:4" x14ac:dyDescent="0.3">
      <c r="A1371" s="1" t="s">
        <v>4665</v>
      </c>
      <c r="B1371" s="1" t="s">
        <v>4666</v>
      </c>
      <c r="C1371" s="1" t="s">
        <v>4667</v>
      </c>
      <c r="D1371" s="1" t="s">
        <v>4668</v>
      </c>
    </row>
    <row r="1372" spans="1:4" x14ac:dyDescent="0.3">
      <c r="A1372" s="1" t="s">
        <v>4669</v>
      </c>
      <c r="B1372" s="1" t="s">
        <v>3835</v>
      </c>
      <c r="C1372" s="1" t="s">
        <v>4670</v>
      </c>
      <c r="D1372" s="1" t="s">
        <v>4671</v>
      </c>
    </row>
    <row r="1373" spans="1:4" x14ac:dyDescent="0.3">
      <c r="A1373" s="1" t="s">
        <v>2506</v>
      </c>
      <c r="B1373" s="1" t="s">
        <v>4672</v>
      </c>
      <c r="C1373" s="1" t="s">
        <v>4673</v>
      </c>
      <c r="D1373" s="1" t="s">
        <v>4674</v>
      </c>
    </row>
    <row r="1374" spans="1:4" x14ac:dyDescent="0.3">
      <c r="A1374" s="1" t="s">
        <v>4675</v>
      </c>
      <c r="B1374" s="1" t="s">
        <v>4676</v>
      </c>
      <c r="C1374" s="1" t="s">
        <v>4677</v>
      </c>
      <c r="D1374" s="1" t="s">
        <v>4678</v>
      </c>
    </row>
    <row r="1375" spans="1:4" x14ac:dyDescent="0.3">
      <c r="A1375" s="1" t="s">
        <v>4679</v>
      </c>
      <c r="B1375" s="1" t="s">
        <v>4680</v>
      </c>
      <c r="C1375" s="1" t="s">
        <v>4681</v>
      </c>
      <c r="D1375" s="1" t="s">
        <v>4682</v>
      </c>
    </row>
    <row r="1376" spans="1:4" x14ac:dyDescent="0.3">
      <c r="A1376" s="1" t="s">
        <v>4683</v>
      </c>
      <c r="B1376" s="1" t="s">
        <v>4684</v>
      </c>
      <c r="C1376" s="1" t="s">
        <v>4685</v>
      </c>
      <c r="D1376" s="1" t="s">
        <v>4686</v>
      </c>
    </row>
    <row r="1377" spans="1:4" x14ac:dyDescent="0.3">
      <c r="A1377" s="1" t="s">
        <v>4687</v>
      </c>
      <c r="B1377" s="1" t="s">
        <v>4688</v>
      </c>
      <c r="C1377" s="1" t="s">
        <v>4689</v>
      </c>
      <c r="D1377" s="1" t="s">
        <v>4690</v>
      </c>
    </row>
    <row r="1378" spans="1:4" x14ac:dyDescent="0.3">
      <c r="A1378" s="1" t="s">
        <v>4691</v>
      </c>
      <c r="B1378" s="1" t="s">
        <v>4603</v>
      </c>
      <c r="C1378" s="1" t="s">
        <v>4692</v>
      </c>
      <c r="D1378" s="1" t="s">
        <v>4693</v>
      </c>
    </row>
    <row r="1379" spans="1:4" x14ac:dyDescent="0.3">
      <c r="A1379" s="1" t="s">
        <v>401</v>
      </c>
      <c r="B1379" s="1" t="s">
        <v>4694</v>
      </c>
      <c r="C1379" s="1" t="s">
        <v>4695</v>
      </c>
      <c r="D1379" s="1" t="s">
        <v>4696</v>
      </c>
    </row>
    <row r="1380" spans="1:4" x14ac:dyDescent="0.3">
      <c r="A1380" s="1" t="s">
        <v>3865</v>
      </c>
      <c r="B1380" s="1" t="s">
        <v>4697</v>
      </c>
      <c r="C1380" s="1" t="s">
        <v>4698</v>
      </c>
      <c r="D1380" s="1" t="s">
        <v>4699</v>
      </c>
    </row>
    <row r="1381" spans="1:4" x14ac:dyDescent="0.3">
      <c r="A1381" s="1" t="s">
        <v>4700</v>
      </c>
      <c r="B1381" s="1" t="s">
        <v>3171</v>
      </c>
      <c r="C1381" s="1" t="s">
        <v>4701</v>
      </c>
      <c r="D1381" s="1" t="s">
        <v>4702</v>
      </c>
    </row>
    <row r="1382" spans="1:4" x14ac:dyDescent="0.3">
      <c r="A1382" s="1" t="s">
        <v>4703</v>
      </c>
      <c r="B1382" s="1" t="s">
        <v>4704</v>
      </c>
      <c r="C1382" s="1" t="s">
        <v>4705</v>
      </c>
      <c r="D1382" s="1" t="s">
        <v>4706</v>
      </c>
    </row>
    <row r="1383" spans="1:4" x14ac:dyDescent="0.3">
      <c r="A1383" s="1" t="s">
        <v>4707</v>
      </c>
      <c r="B1383" s="1" t="s">
        <v>4708</v>
      </c>
      <c r="C1383" s="1" t="s">
        <v>4709</v>
      </c>
      <c r="D1383" s="1" t="s">
        <v>4710</v>
      </c>
    </row>
    <row r="1384" spans="1:4" x14ac:dyDescent="0.3">
      <c r="A1384" s="1" t="s">
        <v>4711</v>
      </c>
      <c r="B1384" s="1" t="s">
        <v>4712</v>
      </c>
      <c r="C1384" s="1" t="s">
        <v>4713</v>
      </c>
      <c r="D1384" s="1" t="s">
        <v>4714</v>
      </c>
    </row>
    <row r="1385" spans="1:4" x14ac:dyDescent="0.3">
      <c r="A1385" s="1" t="s">
        <v>4715</v>
      </c>
      <c r="B1385" s="1" t="s">
        <v>4716</v>
      </c>
      <c r="C1385" s="1" t="s">
        <v>4717</v>
      </c>
      <c r="D1385" s="1" t="s">
        <v>4718</v>
      </c>
    </row>
    <row r="1386" spans="1:4" x14ac:dyDescent="0.3">
      <c r="A1386" s="1" t="s">
        <v>4719</v>
      </c>
      <c r="B1386" s="1" t="s">
        <v>4720</v>
      </c>
      <c r="C1386" s="1" t="s">
        <v>4721</v>
      </c>
      <c r="D1386" s="1" t="s">
        <v>4722</v>
      </c>
    </row>
    <row r="1387" spans="1:4" x14ac:dyDescent="0.3">
      <c r="A1387" s="1" t="s">
        <v>526</v>
      </c>
      <c r="B1387" s="1" t="s">
        <v>4723</v>
      </c>
      <c r="C1387" s="1" t="s">
        <v>4724</v>
      </c>
      <c r="D1387" s="1" t="s">
        <v>4725</v>
      </c>
    </row>
    <row r="1388" spans="1:4" x14ac:dyDescent="0.3">
      <c r="A1388" s="1" t="s">
        <v>3865</v>
      </c>
      <c r="B1388" s="1" t="s">
        <v>4500</v>
      </c>
      <c r="C1388" s="1" t="s">
        <v>4726</v>
      </c>
      <c r="D1388" s="1" t="s">
        <v>4727</v>
      </c>
    </row>
    <row r="1389" spans="1:4" x14ac:dyDescent="0.3">
      <c r="A1389" s="1" t="s">
        <v>405</v>
      </c>
      <c r="B1389" s="1" t="s">
        <v>2915</v>
      </c>
      <c r="C1389" s="1" t="s">
        <v>4728</v>
      </c>
      <c r="D1389" s="1" t="s">
        <v>4729</v>
      </c>
    </row>
    <row r="1390" spans="1:4" x14ac:dyDescent="0.3">
      <c r="A1390" s="1" t="s">
        <v>4730</v>
      </c>
      <c r="B1390" s="1" t="s">
        <v>4731</v>
      </c>
      <c r="C1390" s="1" t="s">
        <v>4732</v>
      </c>
      <c r="D1390" s="1" t="s">
        <v>4733</v>
      </c>
    </row>
    <row r="1391" spans="1:4" x14ac:dyDescent="0.3">
      <c r="A1391" s="1" t="s">
        <v>60</v>
      </c>
      <c r="B1391" s="1" t="s">
        <v>4734</v>
      </c>
      <c r="C1391" s="1" t="s">
        <v>4735</v>
      </c>
      <c r="D1391" s="1" t="s">
        <v>4736</v>
      </c>
    </row>
    <row r="1392" spans="1:4" x14ac:dyDescent="0.3">
      <c r="A1392" s="1" t="s">
        <v>4737</v>
      </c>
      <c r="B1392" s="1" t="s">
        <v>4738</v>
      </c>
      <c r="C1392" s="1" t="s">
        <v>4739</v>
      </c>
      <c r="D1392" s="1" t="s">
        <v>4740</v>
      </c>
    </row>
    <row r="1393" spans="1:4" x14ac:dyDescent="0.3">
      <c r="A1393" s="1" t="s">
        <v>4741</v>
      </c>
      <c r="B1393" s="1" t="s">
        <v>4742</v>
      </c>
      <c r="C1393" s="1" t="s">
        <v>4743</v>
      </c>
      <c r="D1393" s="1" t="s">
        <v>4744</v>
      </c>
    </row>
    <row r="1394" spans="1:4" x14ac:dyDescent="0.3">
      <c r="A1394" s="1" t="s">
        <v>4745</v>
      </c>
      <c r="B1394" s="1" t="s">
        <v>4746</v>
      </c>
      <c r="C1394" s="1" t="s">
        <v>4747</v>
      </c>
      <c r="D1394" s="1" t="s">
        <v>4748</v>
      </c>
    </row>
    <row r="1395" spans="1:4" x14ac:dyDescent="0.3">
      <c r="A1395" s="1" t="s">
        <v>4749</v>
      </c>
      <c r="B1395" s="1" t="s">
        <v>4750</v>
      </c>
      <c r="C1395" s="1" t="s">
        <v>4751</v>
      </c>
      <c r="D1395" s="1" t="s">
        <v>4752</v>
      </c>
    </row>
    <row r="1396" spans="1:4" x14ac:dyDescent="0.3">
      <c r="A1396" s="1" t="s">
        <v>3280</v>
      </c>
      <c r="B1396" s="1" t="s">
        <v>4753</v>
      </c>
      <c r="C1396" s="1" t="s">
        <v>4754</v>
      </c>
      <c r="D1396" s="1" t="s">
        <v>4755</v>
      </c>
    </row>
    <row r="1397" spans="1:4" x14ac:dyDescent="0.3">
      <c r="A1397" s="1" t="s">
        <v>4756</v>
      </c>
      <c r="B1397" s="1" t="s">
        <v>4757</v>
      </c>
      <c r="C1397" s="1" t="s">
        <v>4758</v>
      </c>
      <c r="D1397" s="1" t="s">
        <v>4759</v>
      </c>
    </row>
    <row r="1398" spans="1:4" x14ac:dyDescent="0.3">
      <c r="A1398" s="1" t="s">
        <v>4760</v>
      </c>
      <c r="B1398" s="1" t="s">
        <v>4761</v>
      </c>
      <c r="C1398" s="1" t="s">
        <v>4762</v>
      </c>
      <c r="D1398" s="1" t="s">
        <v>4763</v>
      </c>
    </row>
    <row r="1399" spans="1:4" x14ac:dyDescent="0.3">
      <c r="A1399" s="1" t="s">
        <v>1797</v>
      </c>
      <c r="B1399" s="1" t="s">
        <v>4764</v>
      </c>
      <c r="C1399" s="1" t="s">
        <v>4765</v>
      </c>
      <c r="D1399" s="1" t="s">
        <v>4766</v>
      </c>
    </row>
    <row r="1400" spans="1:4" x14ac:dyDescent="0.3">
      <c r="A1400" s="1" t="s">
        <v>4767</v>
      </c>
      <c r="B1400" s="1" t="s">
        <v>4768</v>
      </c>
      <c r="C1400" s="1" t="s">
        <v>4769</v>
      </c>
      <c r="D1400" s="1" t="s">
        <v>4770</v>
      </c>
    </row>
    <row r="1401" spans="1:4" x14ac:dyDescent="0.3">
      <c r="A1401" s="1" t="s">
        <v>4771</v>
      </c>
      <c r="B1401" s="1" t="s">
        <v>2812</v>
      </c>
      <c r="C1401" s="1" t="s">
        <v>4772</v>
      </c>
      <c r="D1401" s="1" t="s">
        <v>4773</v>
      </c>
    </row>
    <row r="1402" spans="1:4" x14ac:dyDescent="0.3">
      <c r="A1402" s="1" t="s">
        <v>4774</v>
      </c>
      <c r="B1402" s="1" t="s">
        <v>2816</v>
      </c>
      <c r="C1402" s="1" t="s">
        <v>4775</v>
      </c>
      <c r="D1402" s="1" t="s">
        <v>4776</v>
      </c>
    </row>
    <row r="1403" spans="1:4" x14ac:dyDescent="0.3">
      <c r="A1403" s="1" t="s">
        <v>668</v>
      </c>
      <c r="B1403" s="1" t="s">
        <v>2853</v>
      </c>
      <c r="C1403" s="1" t="s">
        <v>4777</v>
      </c>
      <c r="D1403" s="1" t="s">
        <v>4778</v>
      </c>
    </row>
    <row r="1404" spans="1:4" x14ac:dyDescent="0.3">
      <c r="A1404" s="1" t="s">
        <v>283</v>
      </c>
      <c r="B1404" s="1" t="s">
        <v>4779</v>
      </c>
      <c r="C1404" s="1" t="s">
        <v>4780</v>
      </c>
      <c r="D1404" s="1" t="s">
        <v>4781</v>
      </c>
    </row>
    <row r="1405" spans="1:4" x14ac:dyDescent="0.3">
      <c r="A1405" s="1" t="s">
        <v>4782</v>
      </c>
      <c r="B1405" s="1" t="s">
        <v>4783</v>
      </c>
      <c r="C1405" s="1" t="s">
        <v>4784</v>
      </c>
      <c r="D1405" s="1" t="s">
        <v>4785</v>
      </c>
    </row>
    <row r="1406" spans="1:4" x14ac:dyDescent="0.3">
      <c r="A1406" s="1" t="s">
        <v>4786</v>
      </c>
      <c r="B1406" s="1" t="s">
        <v>4787</v>
      </c>
      <c r="C1406" s="1" t="s">
        <v>4788</v>
      </c>
      <c r="D1406" s="1" t="s">
        <v>4789</v>
      </c>
    </row>
    <row r="1407" spans="1:4" x14ac:dyDescent="0.3">
      <c r="A1407" s="1" t="s">
        <v>4470</v>
      </c>
      <c r="B1407" s="1" t="s">
        <v>4790</v>
      </c>
      <c r="C1407" s="1" t="s">
        <v>4791</v>
      </c>
      <c r="D1407" s="1" t="s">
        <v>4792</v>
      </c>
    </row>
    <row r="1408" spans="1:4" x14ac:dyDescent="0.3">
      <c r="A1408" s="1" t="s">
        <v>4182</v>
      </c>
      <c r="B1408" s="1" t="s">
        <v>4793</v>
      </c>
      <c r="C1408" s="1" t="s">
        <v>4794</v>
      </c>
      <c r="D1408" s="1" t="s">
        <v>4795</v>
      </c>
    </row>
    <row r="1409" spans="1:4" x14ac:dyDescent="0.3">
      <c r="A1409" s="1" t="s">
        <v>4796</v>
      </c>
      <c r="B1409" s="1" t="s">
        <v>4797</v>
      </c>
      <c r="C1409" s="1" t="s">
        <v>4798</v>
      </c>
      <c r="D1409" s="1" t="s">
        <v>4799</v>
      </c>
    </row>
    <row r="1410" spans="1:4" x14ac:dyDescent="0.3">
      <c r="A1410" s="1" t="s">
        <v>362</v>
      </c>
      <c r="B1410" s="1" t="s">
        <v>4800</v>
      </c>
      <c r="C1410" s="1" t="s">
        <v>4801</v>
      </c>
      <c r="D1410" s="1" t="s">
        <v>4802</v>
      </c>
    </row>
    <row r="1411" spans="1:4" x14ac:dyDescent="0.3">
      <c r="A1411" s="1" t="s">
        <v>479</v>
      </c>
      <c r="B1411" s="1" t="s">
        <v>4803</v>
      </c>
      <c r="C1411" s="1" t="s">
        <v>4804</v>
      </c>
      <c r="D1411" s="1" t="s">
        <v>4805</v>
      </c>
    </row>
    <row r="1412" spans="1:4" x14ac:dyDescent="0.3">
      <c r="A1412" s="1" t="s">
        <v>4806</v>
      </c>
      <c r="B1412" s="1" t="s">
        <v>4807</v>
      </c>
      <c r="C1412" s="1" t="s">
        <v>4808</v>
      </c>
      <c r="D1412" s="1" t="s">
        <v>4809</v>
      </c>
    </row>
    <row r="1413" spans="1:4" x14ac:dyDescent="0.3">
      <c r="A1413" s="1" t="s">
        <v>4810</v>
      </c>
      <c r="B1413" s="1" t="s">
        <v>4811</v>
      </c>
      <c r="C1413" s="1" t="s">
        <v>4812</v>
      </c>
      <c r="D1413" s="1" t="s">
        <v>4813</v>
      </c>
    </row>
    <row r="1414" spans="1:4" x14ac:dyDescent="0.3">
      <c r="A1414" s="1" t="s">
        <v>4814</v>
      </c>
      <c r="B1414" s="1" t="s">
        <v>4815</v>
      </c>
      <c r="C1414" s="1" t="s">
        <v>4816</v>
      </c>
      <c r="D1414" s="1" t="s">
        <v>4817</v>
      </c>
    </row>
    <row r="1415" spans="1:4" x14ac:dyDescent="0.3">
      <c r="A1415" s="1" t="s">
        <v>4818</v>
      </c>
      <c r="B1415" s="1" t="s">
        <v>4819</v>
      </c>
      <c r="C1415" s="1" t="s">
        <v>4820</v>
      </c>
      <c r="D1415" s="1" t="s">
        <v>4821</v>
      </c>
    </row>
    <row r="1416" spans="1:4" x14ac:dyDescent="0.3">
      <c r="A1416" s="1" t="s">
        <v>4822</v>
      </c>
      <c r="B1416" s="1" t="s">
        <v>4637</v>
      </c>
      <c r="C1416" s="1" t="s">
        <v>4823</v>
      </c>
      <c r="D1416" s="1" t="s">
        <v>4824</v>
      </c>
    </row>
    <row r="1417" spans="1:4" x14ac:dyDescent="0.3">
      <c r="A1417" s="1" t="s">
        <v>526</v>
      </c>
      <c r="B1417" s="1" t="s">
        <v>4825</v>
      </c>
      <c r="C1417" s="1" t="s">
        <v>4826</v>
      </c>
      <c r="D1417" s="1" t="s">
        <v>4827</v>
      </c>
    </row>
    <row r="1418" spans="1:4" x14ac:dyDescent="0.3">
      <c r="A1418" s="1" t="s">
        <v>4828</v>
      </c>
      <c r="B1418" s="1" t="s">
        <v>4829</v>
      </c>
      <c r="C1418" s="1" t="s">
        <v>4830</v>
      </c>
      <c r="D1418" s="1" t="s">
        <v>4831</v>
      </c>
    </row>
    <row r="1419" spans="1:4" x14ac:dyDescent="0.3">
      <c r="A1419" s="1" t="s">
        <v>92</v>
      </c>
      <c r="B1419" s="1" t="s">
        <v>4832</v>
      </c>
      <c r="C1419" s="1" t="s">
        <v>4833</v>
      </c>
      <c r="D1419" s="1" t="s">
        <v>4834</v>
      </c>
    </row>
    <row r="1420" spans="1:4" x14ac:dyDescent="0.3">
      <c r="A1420" s="1" t="s">
        <v>4835</v>
      </c>
      <c r="B1420" s="1" t="s">
        <v>4836</v>
      </c>
      <c r="C1420" s="1" t="s">
        <v>4837</v>
      </c>
      <c r="D1420" s="1" t="s">
        <v>4838</v>
      </c>
    </row>
    <row r="1421" spans="1:4" x14ac:dyDescent="0.3">
      <c r="A1421" s="1" t="s">
        <v>4839</v>
      </c>
      <c r="B1421" s="1" t="s">
        <v>4840</v>
      </c>
      <c r="C1421" s="1" t="s">
        <v>4841</v>
      </c>
      <c r="D1421" s="1" t="s">
        <v>4842</v>
      </c>
    </row>
    <row r="1422" spans="1:4" x14ac:dyDescent="0.3">
      <c r="A1422" s="1" t="s">
        <v>1051</v>
      </c>
      <c r="B1422" s="1" t="s">
        <v>4843</v>
      </c>
      <c r="C1422" s="1" t="s">
        <v>4844</v>
      </c>
      <c r="D1422" s="1" t="s">
        <v>4845</v>
      </c>
    </row>
    <row r="1423" spans="1:4" x14ac:dyDescent="0.3">
      <c r="A1423" s="1" t="s">
        <v>4846</v>
      </c>
      <c r="B1423" s="1" t="s">
        <v>3079</v>
      </c>
      <c r="C1423" s="1" t="s">
        <v>4847</v>
      </c>
      <c r="D1423" s="1" t="s">
        <v>4848</v>
      </c>
    </row>
    <row r="1424" spans="1:4" x14ac:dyDescent="0.3">
      <c r="A1424" s="1" t="s">
        <v>1883</v>
      </c>
      <c r="B1424" s="1" t="s">
        <v>4849</v>
      </c>
      <c r="C1424" s="1" t="s">
        <v>4850</v>
      </c>
      <c r="D1424" s="1" t="s">
        <v>4851</v>
      </c>
    </row>
    <row r="1425" spans="1:4" x14ac:dyDescent="0.3">
      <c r="A1425" s="1" t="s">
        <v>4852</v>
      </c>
      <c r="B1425" s="1" t="s">
        <v>4853</v>
      </c>
      <c r="C1425" s="1" t="s">
        <v>4854</v>
      </c>
      <c r="D1425" s="1" t="s">
        <v>4855</v>
      </c>
    </row>
    <row r="1426" spans="1:4" x14ac:dyDescent="0.3">
      <c r="A1426" s="1" t="s">
        <v>431</v>
      </c>
      <c r="B1426" s="1" t="s">
        <v>4856</v>
      </c>
      <c r="C1426" s="1" t="s">
        <v>4857</v>
      </c>
      <c r="D1426" s="1" t="s">
        <v>4858</v>
      </c>
    </row>
    <row r="1427" spans="1:4" x14ac:dyDescent="0.3">
      <c r="A1427" s="1" t="s">
        <v>4839</v>
      </c>
      <c r="B1427" s="1" t="s">
        <v>4859</v>
      </c>
      <c r="C1427" s="1" t="s">
        <v>4860</v>
      </c>
      <c r="D1427" s="1" t="s">
        <v>4861</v>
      </c>
    </row>
    <row r="1428" spans="1:4" x14ac:dyDescent="0.3">
      <c r="A1428" s="1" t="s">
        <v>4862</v>
      </c>
      <c r="B1428" s="1" t="s">
        <v>4863</v>
      </c>
      <c r="C1428" s="1" t="s">
        <v>4864</v>
      </c>
      <c r="D1428" s="1" t="s">
        <v>4865</v>
      </c>
    </row>
    <row r="1429" spans="1:4" x14ac:dyDescent="0.3">
      <c r="A1429" s="1" t="s">
        <v>1070</v>
      </c>
      <c r="B1429" s="1" t="s">
        <v>4866</v>
      </c>
      <c r="C1429" s="1" t="s">
        <v>4867</v>
      </c>
      <c r="D1429" s="1" t="s">
        <v>4868</v>
      </c>
    </row>
    <row r="1430" spans="1:4" x14ac:dyDescent="0.3">
      <c r="A1430" s="1" t="s">
        <v>4869</v>
      </c>
      <c r="B1430" s="1" t="s">
        <v>4870</v>
      </c>
      <c r="C1430" s="1" t="s">
        <v>4871</v>
      </c>
      <c r="D1430" s="1" t="s">
        <v>4872</v>
      </c>
    </row>
    <row r="1431" spans="1:4" x14ac:dyDescent="0.3">
      <c r="A1431" s="1" t="s">
        <v>4873</v>
      </c>
      <c r="B1431" s="1" t="s">
        <v>4874</v>
      </c>
      <c r="C1431" s="1" t="s">
        <v>4875</v>
      </c>
      <c r="D1431" s="1" t="s">
        <v>4876</v>
      </c>
    </row>
    <row r="1432" spans="1:4" x14ac:dyDescent="0.3">
      <c r="A1432" s="1" t="s">
        <v>4877</v>
      </c>
      <c r="B1432" s="1" t="s">
        <v>4878</v>
      </c>
      <c r="C1432" s="1" t="s">
        <v>4879</v>
      </c>
      <c r="D1432" s="1" t="s">
        <v>4880</v>
      </c>
    </row>
    <row r="1433" spans="1:4" x14ac:dyDescent="0.3">
      <c r="A1433" s="1" t="s">
        <v>366</v>
      </c>
      <c r="B1433" s="1" t="s">
        <v>4881</v>
      </c>
      <c r="C1433" s="1" t="s">
        <v>4882</v>
      </c>
      <c r="D1433" s="1" t="s">
        <v>4883</v>
      </c>
    </row>
    <row r="1434" spans="1:4" x14ac:dyDescent="0.3">
      <c r="A1434" s="1" t="s">
        <v>564</v>
      </c>
      <c r="B1434" s="1" t="s">
        <v>4884</v>
      </c>
      <c r="C1434" s="1" t="s">
        <v>4885</v>
      </c>
      <c r="D1434" s="1" t="s">
        <v>4886</v>
      </c>
    </row>
    <row r="1435" spans="1:4" x14ac:dyDescent="0.3">
      <c r="A1435" s="1" t="s">
        <v>4887</v>
      </c>
      <c r="B1435" s="1" t="s">
        <v>4888</v>
      </c>
      <c r="C1435" s="1" t="s">
        <v>4889</v>
      </c>
      <c r="D1435" s="1" t="s">
        <v>4890</v>
      </c>
    </row>
    <row r="1436" spans="1:4" x14ac:dyDescent="0.3">
      <c r="A1436" s="1" t="s">
        <v>3865</v>
      </c>
      <c r="B1436" s="1" t="s">
        <v>4891</v>
      </c>
      <c r="C1436" s="1" t="s">
        <v>4892</v>
      </c>
      <c r="D1436" s="1" t="s">
        <v>4893</v>
      </c>
    </row>
    <row r="1437" spans="1:4" x14ac:dyDescent="0.3">
      <c r="A1437" s="1" t="s">
        <v>144</v>
      </c>
      <c r="B1437" s="1" t="s">
        <v>4894</v>
      </c>
      <c r="C1437" s="1" t="s">
        <v>4895</v>
      </c>
      <c r="D1437" s="1" t="s">
        <v>4896</v>
      </c>
    </row>
    <row r="1438" spans="1:4" x14ac:dyDescent="0.3">
      <c r="A1438" s="1" t="s">
        <v>362</v>
      </c>
      <c r="B1438" s="1" t="s">
        <v>4897</v>
      </c>
      <c r="C1438" s="1" t="s">
        <v>4898</v>
      </c>
      <c r="D1438" s="1" t="s">
        <v>4899</v>
      </c>
    </row>
    <row r="1439" spans="1:4" x14ac:dyDescent="0.3">
      <c r="A1439" s="1" t="s">
        <v>3137</v>
      </c>
      <c r="B1439" s="1" t="s">
        <v>4900</v>
      </c>
      <c r="C1439" s="1" t="s">
        <v>4901</v>
      </c>
      <c r="D1439" s="1" t="s">
        <v>4902</v>
      </c>
    </row>
    <row r="1440" spans="1:4" x14ac:dyDescent="0.3">
      <c r="A1440" s="1" t="s">
        <v>4903</v>
      </c>
      <c r="B1440" s="1" t="s">
        <v>4904</v>
      </c>
      <c r="C1440" s="1" t="s">
        <v>4905</v>
      </c>
      <c r="D1440" s="1" t="s">
        <v>4906</v>
      </c>
    </row>
    <row r="1441" spans="1:4" x14ac:dyDescent="0.3">
      <c r="A1441" s="1" t="s">
        <v>2938</v>
      </c>
      <c r="B1441" s="1" t="s">
        <v>4907</v>
      </c>
      <c r="C1441" s="1" t="s">
        <v>4908</v>
      </c>
      <c r="D1441" s="1" t="s">
        <v>4909</v>
      </c>
    </row>
    <row r="1442" spans="1:4" x14ac:dyDescent="0.3">
      <c r="A1442" s="1" t="s">
        <v>4910</v>
      </c>
      <c r="B1442" s="1" t="s">
        <v>4911</v>
      </c>
      <c r="C1442" s="1" t="s">
        <v>4912</v>
      </c>
      <c r="D1442" s="1" t="s">
        <v>4913</v>
      </c>
    </row>
    <row r="1443" spans="1:4" x14ac:dyDescent="0.3">
      <c r="A1443" s="1" t="s">
        <v>4914</v>
      </c>
      <c r="B1443" s="1" t="s">
        <v>4915</v>
      </c>
      <c r="C1443" s="1" t="s">
        <v>4916</v>
      </c>
      <c r="D1443" s="1" t="s">
        <v>4917</v>
      </c>
    </row>
    <row r="1444" spans="1:4" x14ac:dyDescent="0.3">
      <c r="A1444" s="1" t="s">
        <v>3865</v>
      </c>
      <c r="B1444" s="1" t="s">
        <v>4918</v>
      </c>
      <c r="C1444" s="1" t="s">
        <v>4919</v>
      </c>
      <c r="D1444" s="1" t="s">
        <v>4920</v>
      </c>
    </row>
    <row r="1445" spans="1:4" x14ac:dyDescent="0.3">
      <c r="A1445" s="1" t="s">
        <v>4921</v>
      </c>
      <c r="B1445" s="1" t="s">
        <v>4922</v>
      </c>
      <c r="C1445" s="1" t="s">
        <v>4923</v>
      </c>
      <c r="D1445" s="1" t="s">
        <v>4924</v>
      </c>
    </row>
    <row r="1446" spans="1:4" x14ac:dyDescent="0.3">
      <c r="A1446" s="1" t="s">
        <v>4925</v>
      </c>
      <c r="B1446" s="1" t="s">
        <v>4926</v>
      </c>
      <c r="C1446" s="1" t="s">
        <v>4927</v>
      </c>
      <c r="D1446" s="1" t="s">
        <v>4928</v>
      </c>
    </row>
    <row r="1447" spans="1:4" x14ac:dyDescent="0.3">
      <c r="A1447" s="1" t="s">
        <v>1883</v>
      </c>
      <c r="B1447" s="1" t="s">
        <v>4929</v>
      </c>
      <c r="C1447" s="1" t="s">
        <v>4930</v>
      </c>
      <c r="D1447" s="1" t="s">
        <v>4931</v>
      </c>
    </row>
    <row r="1448" spans="1:4" x14ac:dyDescent="0.3">
      <c r="A1448" s="1" t="s">
        <v>3280</v>
      </c>
      <c r="B1448" s="1" t="s">
        <v>4932</v>
      </c>
      <c r="C1448" s="1" t="s">
        <v>4933</v>
      </c>
      <c r="D1448" s="1" t="s">
        <v>4934</v>
      </c>
    </row>
    <row r="1449" spans="1:4" x14ac:dyDescent="0.3">
      <c r="A1449" s="1" t="s">
        <v>711</v>
      </c>
      <c r="B1449" s="1" t="s">
        <v>4935</v>
      </c>
      <c r="C1449" s="1" t="s">
        <v>4936</v>
      </c>
      <c r="D1449" s="1" t="s">
        <v>4937</v>
      </c>
    </row>
    <row r="1450" spans="1:4" x14ac:dyDescent="0.3">
      <c r="A1450" s="1" t="s">
        <v>4938</v>
      </c>
      <c r="B1450" s="1" t="s">
        <v>4939</v>
      </c>
      <c r="C1450" s="1" t="s">
        <v>4940</v>
      </c>
      <c r="D1450" s="1" t="s">
        <v>4941</v>
      </c>
    </row>
    <row r="1451" spans="1:4" x14ac:dyDescent="0.3">
      <c r="A1451" s="1" t="s">
        <v>4942</v>
      </c>
      <c r="B1451" s="1" t="s">
        <v>4943</v>
      </c>
      <c r="C1451" s="1" t="s">
        <v>4944</v>
      </c>
      <c r="D1451" s="1" t="s">
        <v>4945</v>
      </c>
    </row>
    <row r="1452" spans="1:4" x14ac:dyDescent="0.3">
      <c r="A1452" s="1" t="s">
        <v>362</v>
      </c>
      <c r="B1452" s="1" t="s">
        <v>4946</v>
      </c>
      <c r="C1452" s="1" t="s">
        <v>4947</v>
      </c>
      <c r="D1452" s="1" t="s">
        <v>4948</v>
      </c>
    </row>
    <row r="1453" spans="1:4" x14ac:dyDescent="0.3">
      <c r="A1453" s="1" t="s">
        <v>389</v>
      </c>
      <c r="B1453" s="1" t="s">
        <v>4949</v>
      </c>
      <c r="C1453" s="1" t="s">
        <v>4950</v>
      </c>
      <c r="D1453" s="1" t="s">
        <v>4951</v>
      </c>
    </row>
    <row r="1454" spans="1:4" x14ac:dyDescent="0.3">
      <c r="A1454" s="1" t="s">
        <v>758</v>
      </c>
      <c r="B1454" s="1" t="s">
        <v>4952</v>
      </c>
      <c r="C1454" s="1" t="s">
        <v>4953</v>
      </c>
      <c r="D1454" s="1" t="s">
        <v>4954</v>
      </c>
    </row>
    <row r="1455" spans="1:4" x14ac:dyDescent="0.3">
      <c r="A1455" s="1" t="s">
        <v>4955</v>
      </c>
      <c r="B1455" s="1" t="s">
        <v>4956</v>
      </c>
      <c r="C1455" s="1" t="s">
        <v>4957</v>
      </c>
      <c r="D1455" s="1" t="s">
        <v>4958</v>
      </c>
    </row>
    <row r="1456" spans="1:4" x14ac:dyDescent="0.3">
      <c r="A1456" s="1" t="s">
        <v>4959</v>
      </c>
      <c r="B1456" s="1" t="s">
        <v>4960</v>
      </c>
      <c r="C1456" s="1" t="s">
        <v>4961</v>
      </c>
      <c r="D1456" s="1" t="s">
        <v>4962</v>
      </c>
    </row>
    <row r="1457" spans="1:4" x14ac:dyDescent="0.3">
      <c r="A1457" s="1" t="s">
        <v>4963</v>
      </c>
      <c r="B1457" s="1" t="s">
        <v>4964</v>
      </c>
      <c r="C1457" s="1" t="s">
        <v>4965</v>
      </c>
      <c r="D1457" s="1" t="s">
        <v>4966</v>
      </c>
    </row>
    <row r="1458" spans="1:4" x14ac:dyDescent="0.3">
      <c r="A1458" s="1" t="s">
        <v>405</v>
      </c>
      <c r="B1458" s="1" t="s">
        <v>4967</v>
      </c>
      <c r="C1458" s="1" t="s">
        <v>4968</v>
      </c>
      <c r="D1458" s="1" t="s">
        <v>4969</v>
      </c>
    </row>
    <row r="1459" spans="1:4" x14ac:dyDescent="0.3">
      <c r="A1459" s="1" t="s">
        <v>4970</v>
      </c>
      <c r="B1459" s="1" t="s">
        <v>4971</v>
      </c>
      <c r="C1459" s="1" t="s">
        <v>4972</v>
      </c>
      <c r="D1459" s="1" t="s">
        <v>4973</v>
      </c>
    </row>
    <row r="1460" spans="1:4" x14ac:dyDescent="0.3">
      <c r="A1460" s="1" t="s">
        <v>4974</v>
      </c>
      <c r="B1460" s="1" t="s">
        <v>4975</v>
      </c>
      <c r="C1460" s="1" t="s">
        <v>4976</v>
      </c>
      <c r="D1460" s="1" t="s">
        <v>4977</v>
      </c>
    </row>
    <row r="1461" spans="1:4" x14ac:dyDescent="0.3">
      <c r="A1461" s="1" t="s">
        <v>1051</v>
      </c>
      <c r="B1461" s="1" t="s">
        <v>4978</v>
      </c>
      <c r="C1461" s="1" t="s">
        <v>4979</v>
      </c>
      <c r="D1461" s="1" t="s">
        <v>4980</v>
      </c>
    </row>
    <row r="1462" spans="1:4" x14ac:dyDescent="0.3">
      <c r="A1462" s="1" t="s">
        <v>4981</v>
      </c>
      <c r="B1462" s="1" t="s">
        <v>4982</v>
      </c>
      <c r="C1462" s="1" t="s">
        <v>4983</v>
      </c>
      <c r="D1462" s="1" t="s">
        <v>4984</v>
      </c>
    </row>
    <row r="1463" spans="1:4" x14ac:dyDescent="0.3">
      <c r="A1463" s="1" t="s">
        <v>604</v>
      </c>
      <c r="B1463" s="1" t="s">
        <v>4985</v>
      </c>
      <c r="C1463" s="1" t="s">
        <v>4986</v>
      </c>
      <c r="D1463" s="1" t="s">
        <v>4987</v>
      </c>
    </row>
    <row r="1464" spans="1:4" x14ac:dyDescent="0.3">
      <c r="A1464" s="1" t="s">
        <v>4988</v>
      </c>
      <c r="B1464" s="1" t="s">
        <v>4989</v>
      </c>
      <c r="C1464" s="1" t="s">
        <v>4990</v>
      </c>
      <c r="D1464" s="1" t="s">
        <v>4991</v>
      </c>
    </row>
    <row r="1465" spans="1:4" x14ac:dyDescent="0.3">
      <c r="A1465" s="1" t="s">
        <v>4992</v>
      </c>
      <c r="B1465" s="1" t="s">
        <v>4993</v>
      </c>
      <c r="C1465" s="1" t="s">
        <v>4994</v>
      </c>
      <c r="D1465" s="1" t="s">
        <v>4995</v>
      </c>
    </row>
    <row r="1466" spans="1:4" x14ac:dyDescent="0.3">
      <c r="A1466" s="1" t="s">
        <v>4996</v>
      </c>
      <c r="B1466" s="1" t="s">
        <v>4997</v>
      </c>
      <c r="C1466" s="1" t="s">
        <v>4998</v>
      </c>
      <c r="D1466" s="1" t="s">
        <v>4999</v>
      </c>
    </row>
    <row r="1467" spans="1:4" x14ac:dyDescent="0.3">
      <c r="A1467" s="1" t="s">
        <v>5000</v>
      </c>
      <c r="B1467" s="1" t="s">
        <v>5001</v>
      </c>
      <c r="C1467" s="1" t="s">
        <v>5002</v>
      </c>
      <c r="D1467" s="1" t="s">
        <v>5003</v>
      </c>
    </row>
    <row r="1468" spans="1:4" x14ac:dyDescent="0.3">
      <c r="A1468" s="1" t="s">
        <v>5004</v>
      </c>
      <c r="B1468" s="1" t="s">
        <v>5005</v>
      </c>
      <c r="C1468" s="1" t="s">
        <v>5006</v>
      </c>
      <c r="D1468" s="1" t="s">
        <v>5007</v>
      </c>
    </row>
    <row r="1469" spans="1:4" x14ac:dyDescent="0.3">
      <c r="A1469" s="1" t="s">
        <v>374</v>
      </c>
      <c r="B1469" s="1" t="s">
        <v>5008</v>
      </c>
      <c r="C1469" s="1" t="s">
        <v>5009</v>
      </c>
      <c r="D1469" s="1" t="s">
        <v>5010</v>
      </c>
    </row>
    <row r="1470" spans="1:4" x14ac:dyDescent="0.3">
      <c r="A1470" s="1" t="s">
        <v>4245</v>
      </c>
      <c r="B1470" s="1" t="s">
        <v>5011</v>
      </c>
      <c r="C1470" s="1" t="s">
        <v>5012</v>
      </c>
      <c r="D1470" s="1" t="s">
        <v>5013</v>
      </c>
    </row>
    <row r="1471" spans="1:4" x14ac:dyDescent="0.3">
      <c r="A1471" s="1" t="s">
        <v>5014</v>
      </c>
      <c r="B1471" s="1" t="s">
        <v>5015</v>
      </c>
      <c r="C1471" s="1" t="s">
        <v>5016</v>
      </c>
      <c r="D1471" s="1" t="s">
        <v>5017</v>
      </c>
    </row>
    <row r="1472" spans="1:4" x14ac:dyDescent="0.3">
      <c r="A1472" s="1" t="s">
        <v>283</v>
      </c>
      <c r="B1472" s="1" t="s">
        <v>2174</v>
      </c>
      <c r="C1472" s="1" t="s">
        <v>5018</v>
      </c>
      <c r="D1472" s="1" t="s">
        <v>5019</v>
      </c>
    </row>
    <row r="1473" spans="1:4" x14ac:dyDescent="0.3">
      <c r="A1473" s="1" t="s">
        <v>5020</v>
      </c>
      <c r="B1473" s="1" t="s">
        <v>5021</v>
      </c>
      <c r="C1473" s="1" t="s">
        <v>5022</v>
      </c>
      <c r="D1473" s="1" t="s">
        <v>5023</v>
      </c>
    </row>
    <row r="1474" spans="1:4" x14ac:dyDescent="0.3">
      <c r="A1474" s="1" t="s">
        <v>5024</v>
      </c>
      <c r="B1474" s="1" t="s">
        <v>5025</v>
      </c>
      <c r="C1474" s="1" t="s">
        <v>5026</v>
      </c>
      <c r="D1474" s="1" t="s">
        <v>5027</v>
      </c>
    </row>
    <row r="1475" spans="1:4" x14ac:dyDescent="0.3">
      <c r="A1475" s="1" t="s">
        <v>1988</v>
      </c>
      <c r="B1475" s="1" t="s">
        <v>5028</v>
      </c>
      <c r="C1475" s="1" t="s">
        <v>5029</v>
      </c>
      <c r="D1475" s="1" t="s">
        <v>5030</v>
      </c>
    </row>
    <row r="1476" spans="1:4" x14ac:dyDescent="0.3">
      <c r="A1476" s="1" t="s">
        <v>220</v>
      </c>
      <c r="B1476" s="1" t="s">
        <v>5031</v>
      </c>
      <c r="C1476" s="1" t="s">
        <v>5032</v>
      </c>
      <c r="D1476" s="1" t="s">
        <v>5033</v>
      </c>
    </row>
    <row r="1477" spans="1:4" x14ac:dyDescent="0.3">
      <c r="A1477" s="1" t="s">
        <v>4489</v>
      </c>
      <c r="B1477" s="1" t="s">
        <v>5034</v>
      </c>
      <c r="C1477" s="1" t="s">
        <v>5035</v>
      </c>
      <c r="D1477" s="1" t="s">
        <v>5036</v>
      </c>
    </row>
    <row r="1478" spans="1:4" x14ac:dyDescent="0.3">
      <c r="A1478" s="1" t="s">
        <v>5037</v>
      </c>
      <c r="B1478" s="1" t="s">
        <v>339</v>
      </c>
      <c r="C1478" s="1" t="s">
        <v>5038</v>
      </c>
      <c r="D1478" s="1" t="s">
        <v>5039</v>
      </c>
    </row>
    <row r="1479" spans="1:4" x14ac:dyDescent="0.3">
      <c r="A1479" s="1" t="s">
        <v>1855</v>
      </c>
      <c r="B1479" s="1" t="s">
        <v>5040</v>
      </c>
      <c r="C1479" s="1" t="s">
        <v>5041</v>
      </c>
      <c r="D1479" s="1" t="s">
        <v>5042</v>
      </c>
    </row>
    <row r="1480" spans="1:4" x14ac:dyDescent="0.3">
      <c r="A1480" s="1" t="s">
        <v>5043</v>
      </c>
      <c r="B1480" s="1" t="s">
        <v>5044</v>
      </c>
      <c r="C1480" s="1" t="s">
        <v>5045</v>
      </c>
      <c r="D1480" s="1" t="s">
        <v>5046</v>
      </c>
    </row>
    <row r="1481" spans="1:4" x14ac:dyDescent="0.3">
      <c r="A1481" s="1" t="s">
        <v>362</v>
      </c>
      <c r="B1481" s="1" t="s">
        <v>5047</v>
      </c>
      <c r="C1481" s="1" t="s">
        <v>5048</v>
      </c>
      <c r="D1481" s="1" t="s">
        <v>5049</v>
      </c>
    </row>
    <row r="1482" spans="1:4" x14ac:dyDescent="0.3">
      <c r="A1482" s="1" t="s">
        <v>3280</v>
      </c>
      <c r="B1482" s="1" t="s">
        <v>5050</v>
      </c>
      <c r="C1482" s="1" t="s">
        <v>5051</v>
      </c>
      <c r="D1482" s="1" t="s">
        <v>5052</v>
      </c>
    </row>
    <row r="1483" spans="1:4" x14ac:dyDescent="0.3">
      <c r="A1483" s="1" t="s">
        <v>5053</v>
      </c>
      <c r="B1483" s="1" t="s">
        <v>5054</v>
      </c>
      <c r="C1483" s="1" t="s">
        <v>5055</v>
      </c>
      <c r="D1483" s="1" t="s">
        <v>5056</v>
      </c>
    </row>
    <row r="1484" spans="1:4" x14ac:dyDescent="0.3">
      <c r="A1484" s="1" t="s">
        <v>5057</v>
      </c>
      <c r="B1484" s="1" t="s">
        <v>5058</v>
      </c>
      <c r="C1484" s="1" t="s">
        <v>5059</v>
      </c>
      <c r="D1484" s="1" t="s">
        <v>5060</v>
      </c>
    </row>
    <row r="1485" spans="1:4" x14ac:dyDescent="0.3">
      <c r="A1485" s="1" t="s">
        <v>5061</v>
      </c>
      <c r="B1485" s="1" t="s">
        <v>5062</v>
      </c>
      <c r="C1485" s="1" t="s">
        <v>5063</v>
      </c>
      <c r="D1485" s="1" t="s">
        <v>5064</v>
      </c>
    </row>
    <row r="1486" spans="1:4" x14ac:dyDescent="0.3">
      <c r="A1486" s="1" t="s">
        <v>5065</v>
      </c>
      <c r="B1486" s="1" t="s">
        <v>5066</v>
      </c>
      <c r="C1486" s="1" t="s">
        <v>5067</v>
      </c>
      <c r="D1486" s="1" t="s">
        <v>5068</v>
      </c>
    </row>
    <row r="1487" spans="1:4" x14ac:dyDescent="0.3">
      <c r="A1487" s="1" t="s">
        <v>5069</v>
      </c>
      <c r="B1487" s="1" t="s">
        <v>5070</v>
      </c>
      <c r="C1487" s="1" t="s">
        <v>5071</v>
      </c>
      <c r="D1487" s="1" t="s">
        <v>5072</v>
      </c>
    </row>
    <row r="1488" spans="1:4" x14ac:dyDescent="0.3">
      <c r="A1488" s="1" t="s">
        <v>5073</v>
      </c>
      <c r="B1488" s="1" t="s">
        <v>5074</v>
      </c>
      <c r="C1488" s="1" t="s">
        <v>5075</v>
      </c>
      <c r="D1488" s="1" t="s">
        <v>5076</v>
      </c>
    </row>
    <row r="1489" spans="1:4" x14ac:dyDescent="0.3">
      <c r="A1489" s="1" t="s">
        <v>5077</v>
      </c>
      <c r="B1489" s="1" t="s">
        <v>5078</v>
      </c>
      <c r="C1489" s="1" t="s">
        <v>5079</v>
      </c>
      <c r="D1489" s="1" t="s">
        <v>5080</v>
      </c>
    </row>
    <row r="1490" spans="1:4" x14ac:dyDescent="0.3">
      <c r="A1490" s="1" t="s">
        <v>5081</v>
      </c>
      <c r="B1490" s="1" t="s">
        <v>5082</v>
      </c>
      <c r="C1490" s="1" t="s">
        <v>5083</v>
      </c>
      <c r="D1490" s="1" t="s">
        <v>5084</v>
      </c>
    </row>
    <row r="1491" spans="1:4" x14ac:dyDescent="0.3">
      <c r="A1491" s="1" t="s">
        <v>5085</v>
      </c>
      <c r="B1491" s="1" t="s">
        <v>5086</v>
      </c>
      <c r="C1491" s="1" t="s">
        <v>5087</v>
      </c>
      <c r="D1491" s="1" t="s">
        <v>5088</v>
      </c>
    </row>
    <row r="1492" spans="1:4" x14ac:dyDescent="0.3">
      <c r="A1492" s="1" t="s">
        <v>5089</v>
      </c>
      <c r="B1492" s="1" t="s">
        <v>5090</v>
      </c>
      <c r="C1492" s="1" t="s">
        <v>5091</v>
      </c>
      <c r="D1492" s="1" t="s">
        <v>5092</v>
      </c>
    </row>
    <row r="1493" spans="1:4" x14ac:dyDescent="0.3">
      <c r="A1493" s="1" t="s">
        <v>5093</v>
      </c>
      <c r="B1493" s="1" t="s">
        <v>5094</v>
      </c>
      <c r="C1493" s="1" t="s">
        <v>5095</v>
      </c>
      <c r="D1493" s="1" t="s">
        <v>5096</v>
      </c>
    </row>
    <row r="1494" spans="1:4" x14ac:dyDescent="0.3">
      <c r="A1494" s="1" t="s">
        <v>5097</v>
      </c>
      <c r="B1494" s="1" t="s">
        <v>5098</v>
      </c>
      <c r="C1494" s="1" t="s">
        <v>5099</v>
      </c>
      <c r="D1494" s="1" t="s">
        <v>5100</v>
      </c>
    </row>
    <row r="1495" spans="1:4" x14ac:dyDescent="0.3">
      <c r="A1495" s="1" t="s">
        <v>5101</v>
      </c>
      <c r="B1495" s="1" t="s">
        <v>5102</v>
      </c>
      <c r="C1495" s="1" t="s">
        <v>5103</v>
      </c>
      <c r="D1495" s="1" t="s">
        <v>5104</v>
      </c>
    </row>
    <row r="1496" spans="1:4" x14ac:dyDescent="0.3">
      <c r="A1496" s="1" t="s">
        <v>5101</v>
      </c>
      <c r="B1496" s="1" t="s">
        <v>5102</v>
      </c>
      <c r="C1496" s="1" t="s">
        <v>5103</v>
      </c>
      <c r="D1496" s="1" t="s">
        <v>5104</v>
      </c>
    </row>
    <row r="1497" spans="1:4" x14ac:dyDescent="0.3">
      <c r="A1497" s="1" t="s">
        <v>5101</v>
      </c>
      <c r="B1497" s="1" t="s">
        <v>5102</v>
      </c>
      <c r="C1497" s="1" t="s">
        <v>5103</v>
      </c>
      <c r="D1497" s="1" t="s">
        <v>5104</v>
      </c>
    </row>
    <row r="1498" spans="1:4" x14ac:dyDescent="0.3">
      <c r="A1498" s="1" t="s">
        <v>5105</v>
      </c>
      <c r="B1498" s="1" t="s">
        <v>5106</v>
      </c>
      <c r="C1498" s="1" t="s">
        <v>5107</v>
      </c>
      <c r="D1498" s="1" t="s">
        <v>5108</v>
      </c>
    </row>
    <row r="1499" spans="1:4" x14ac:dyDescent="0.3">
      <c r="A1499" s="1" t="s">
        <v>5109</v>
      </c>
      <c r="B1499" s="1" t="s">
        <v>5110</v>
      </c>
      <c r="C1499" s="1" t="s">
        <v>5111</v>
      </c>
      <c r="D1499" s="1" t="s">
        <v>5112</v>
      </c>
    </row>
    <row r="1500" spans="1:4" x14ac:dyDescent="0.3">
      <c r="A1500" s="1" t="s">
        <v>5113</v>
      </c>
      <c r="B1500" s="1" t="s">
        <v>5114</v>
      </c>
      <c r="C1500" s="1" t="s">
        <v>5115</v>
      </c>
      <c r="D1500" s="1" t="s">
        <v>5116</v>
      </c>
    </row>
    <row r="1501" spans="1:4" x14ac:dyDescent="0.3">
      <c r="A1501" s="1" t="s">
        <v>5113</v>
      </c>
      <c r="B1501" s="1" t="s">
        <v>5114</v>
      </c>
      <c r="C1501" s="1" t="s">
        <v>5115</v>
      </c>
      <c r="D1501" s="1" t="s">
        <v>5116</v>
      </c>
    </row>
    <row r="1502" spans="1:4" x14ac:dyDescent="0.3">
      <c r="A1502" s="1" t="s">
        <v>479</v>
      </c>
      <c r="B1502" s="1" t="s">
        <v>5117</v>
      </c>
      <c r="C1502" s="1" t="s">
        <v>5118</v>
      </c>
      <c r="D1502" s="1" t="s">
        <v>5119</v>
      </c>
    </row>
    <row r="1503" spans="1:4" x14ac:dyDescent="0.3">
      <c r="A1503" s="1" t="s">
        <v>479</v>
      </c>
      <c r="B1503" s="1" t="s">
        <v>5117</v>
      </c>
      <c r="C1503" s="1" t="s">
        <v>5118</v>
      </c>
      <c r="D1503" s="1" t="s">
        <v>5119</v>
      </c>
    </row>
    <row r="1504" spans="1:4" x14ac:dyDescent="0.3">
      <c r="A1504" s="1" t="s">
        <v>5120</v>
      </c>
      <c r="B1504" s="1" t="s">
        <v>5121</v>
      </c>
      <c r="C1504" s="1" t="s">
        <v>5122</v>
      </c>
      <c r="D1504" s="1" t="s">
        <v>5123</v>
      </c>
    </row>
    <row r="1505" spans="1:4" x14ac:dyDescent="0.3">
      <c r="A1505" s="1" t="s">
        <v>5124</v>
      </c>
      <c r="B1505" s="1" t="s">
        <v>5125</v>
      </c>
      <c r="C1505" s="1" t="s">
        <v>5126</v>
      </c>
      <c r="D1505" s="1" t="s">
        <v>5127</v>
      </c>
    </row>
    <row r="1506" spans="1:4" x14ac:dyDescent="0.3">
      <c r="A1506" s="1" t="s">
        <v>5128</v>
      </c>
      <c r="B1506" s="1" t="s">
        <v>5129</v>
      </c>
      <c r="C1506" s="1" t="s">
        <v>5130</v>
      </c>
      <c r="D1506" s="1" t="s">
        <v>5131</v>
      </c>
    </row>
    <row r="1507" spans="1:4" x14ac:dyDescent="0.3">
      <c r="A1507" s="1" t="s">
        <v>5132</v>
      </c>
      <c r="B1507" s="1" t="s">
        <v>5133</v>
      </c>
      <c r="C1507" s="1" t="s">
        <v>5134</v>
      </c>
      <c r="D1507" s="1" t="s">
        <v>5135</v>
      </c>
    </row>
    <row r="1508" spans="1:4" x14ac:dyDescent="0.3">
      <c r="A1508" s="1" t="s">
        <v>5136</v>
      </c>
      <c r="B1508" s="1" t="s">
        <v>5137</v>
      </c>
      <c r="C1508" s="1" t="s">
        <v>5138</v>
      </c>
      <c r="D1508" s="1" t="s">
        <v>5139</v>
      </c>
    </row>
    <row r="1509" spans="1:4" x14ac:dyDescent="0.3">
      <c r="A1509" s="1" t="s">
        <v>5140</v>
      </c>
      <c r="B1509" s="1" t="s">
        <v>5141</v>
      </c>
      <c r="C1509" s="1" t="s">
        <v>5142</v>
      </c>
      <c r="D1509" s="1" t="s">
        <v>5143</v>
      </c>
    </row>
    <row r="1510" spans="1:4" x14ac:dyDescent="0.3">
      <c r="A1510" s="1" t="s">
        <v>5144</v>
      </c>
      <c r="B1510" s="1" t="s">
        <v>5145</v>
      </c>
      <c r="C1510" s="1" t="s">
        <v>5146</v>
      </c>
      <c r="D1510" s="1" t="s">
        <v>5147</v>
      </c>
    </row>
    <row r="1511" spans="1:4" x14ac:dyDescent="0.3">
      <c r="A1511" s="1" t="s">
        <v>5144</v>
      </c>
      <c r="B1511" s="1" t="s">
        <v>5145</v>
      </c>
      <c r="C1511" s="1" t="s">
        <v>5146</v>
      </c>
      <c r="D1511" s="1" t="s">
        <v>5147</v>
      </c>
    </row>
    <row r="1512" spans="1:4" x14ac:dyDescent="0.3">
      <c r="A1512" s="1" t="s">
        <v>5144</v>
      </c>
      <c r="B1512" s="1" t="s">
        <v>5145</v>
      </c>
      <c r="C1512" s="1" t="s">
        <v>5146</v>
      </c>
      <c r="D1512" s="1" t="s">
        <v>5147</v>
      </c>
    </row>
    <row r="1513" spans="1:4" x14ac:dyDescent="0.3">
      <c r="A1513" s="1" t="s">
        <v>248</v>
      </c>
      <c r="B1513" s="1" t="s">
        <v>5148</v>
      </c>
      <c r="C1513" s="1" t="s">
        <v>5149</v>
      </c>
      <c r="D1513" s="1" t="s">
        <v>5150</v>
      </c>
    </row>
    <row r="1514" spans="1:4" x14ac:dyDescent="0.3">
      <c r="A1514" s="1" t="s">
        <v>5151</v>
      </c>
      <c r="B1514" s="1" t="s">
        <v>5152</v>
      </c>
      <c r="C1514" s="1" t="s">
        <v>5153</v>
      </c>
      <c r="D1514" s="1" t="s">
        <v>5154</v>
      </c>
    </row>
    <row r="1515" spans="1:4" x14ac:dyDescent="0.3">
      <c r="A1515" s="1" t="s">
        <v>5151</v>
      </c>
      <c r="B1515" s="1" t="s">
        <v>5152</v>
      </c>
      <c r="C1515" s="1" t="s">
        <v>5153</v>
      </c>
      <c r="D1515" s="1" t="s">
        <v>5154</v>
      </c>
    </row>
    <row r="1516" spans="1:4" x14ac:dyDescent="0.3">
      <c r="A1516" s="1" t="s">
        <v>5151</v>
      </c>
      <c r="B1516" s="1" t="s">
        <v>5152</v>
      </c>
      <c r="C1516" s="1" t="s">
        <v>5153</v>
      </c>
      <c r="D1516" s="1" t="s">
        <v>5154</v>
      </c>
    </row>
    <row r="1517" spans="1:4" x14ac:dyDescent="0.3">
      <c r="A1517" s="1" t="s">
        <v>5155</v>
      </c>
      <c r="B1517" s="1" t="s">
        <v>5156</v>
      </c>
      <c r="C1517" s="1" t="s">
        <v>5157</v>
      </c>
      <c r="D1517" s="1" t="s">
        <v>5158</v>
      </c>
    </row>
    <row r="1518" spans="1:4" x14ac:dyDescent="0.3">
      <c r="A1518" s="1" t="s">
        <v>5159</v>
      </c>
      <c r="B1518" s="1" t="s">
        <v>5160</v>
      </c>
      <c r="C1518" s="1" t="s">
        <v>5161</v>
      </c>
      <c r="D1518" s="1" t="s">
        <v>5162</v>
      </c>
    </row>
    <row r="1519" spans="1:4" x14ac:dyDescent="0.3">
      <c r="A1519" s="1" t="s">
        <v>5163</v>
      </c>
      <c r="B1519" s="1" t="s">
        <v>5164</v>
      </c>
      <c r="C1519" s="1" t="s">
        <v>5165</v>
      </c>
      <c r="D1519" s="1" t="s">
        <v>5166</v>
      </c>
    </row>
    <row r="1520" spans="1:4" x14ac:dyDescent="0.3">
      <c r="A1520" s="1" t="s">
        <v>5167</v>
      </c>
      <c r="B1520" s="1" t="s">
        <v>5168</v>
      </c>
      <c r="C1520" s="1" t="s">
        <v>5169</v>
      </c>
      <c r="D1520" s="1" t="s">
        <v>5170</v>
      </c>
    </row>
    <row r="1521" spans="1:4" x14ac:dyDescent="0.3">
      <c r="A1521" s="1" t="s">
        <v>5171</v>
      </c>
      <c r="B1521" s="1" t="s">
        <v>5172</v>
      </c>
      <c r="C1521" s="1" t="s">
        <v>5173</v>
      </c>
      <c r="D1521" s="1" t="s">
        <v>5174</v>
      </c>
    </row>
    <row r="1522" spans="1:4" x14ac:dyDescent="0.3">
      <c r="A1522" s="1" t="s">
        <v>5175</v>
      </c>
      <c r="B1522" s="1" t="s">
        <v>5176</v>
      </c>
      <c r="C1522" s="1" t="s">
        <v>5177</v>
      </c>
      <c r="D1522" s="1" t="s">
        <v>5178</v>
      </c>
    </row>
    <row r="1523" spans="1:4" x14ac:dyDescent="0.3">
      <c r="A1523" s="1" t="s">
        <v>5179</v>
      </c>
      <c r="B1523" s="1" t="s">
        <v>5180</v>
      </c>
      <c r="C1523" s="1" t="s">
        <v>5181</v>
      </c>
      <c r="D1523" s="1" t="s">
        <v>5182</v>
      </c>
    </row>
    <row r="1524" spans="1:4" x14ac:dyDescent="0.3">
      <c r="A1524" s="1" t="s">
        <v>5183</v>
      </c>
      <c r="B1524" s="1" t="s">
        <v>5184</v>
      </c>
      <c r="C1524" s="1" t="s">
        <v>5185</v>
      </c>
      <c r="D1524" s="1" t="s">
        <v>5186</v>
      </c>
    </row>
    <row r="1525" spans="1:4" x14ac:dyDescent="0.3">
      <c r="A1525" s="1" t="s">
        <v>5187</v>
      </c>
      <c r="B1525" s="1" t="s">
        <v>5188</v>
      </c>
      <c r="C1525" s="1" t="s">
        <v>5189</v>
      </c>
      <c r="D1525" s="1" t="s">
        <v>5190</v>
      </c>
    </row>
    <row r="1526" spans="1:4" x14ac:dyDescent="0.3">
      <c r="A1526" s="1" t="s">
        <v>5191</v>
      </c>
      <c r="B1526" s="1" t="s">
        <v>5192</v>
      </c>
      <c r="C1526" s="1" t="s">
        <v>5193</v>
      </c>
      <c r="D1526" s="1" t="s">
        <v>5194</v>
      </c>
    </row>
    <row r="1527" spans="1:4" x14ac:dyDescent="0.3">
      <c r="A1527" s="1" t="s">
        <v>5195</v>
      </c>
      <c r="B1527" s="1" t="s">
        <v>5196</v>
      </c>
      <c r="C1527" s="1" t="s">
        <v>5197</v>
      </c>
      <c r="D1527" s="1" t="s">
        <v>5198</v>
      </c>
    </row>
    <row r="1528" spans="1:4" x14ac:dyDescent="0.3">
      <c r="A1528" s="1" t="s">
        <v>5199</v>
      </c>
      <c r="B1528" s="1" t="s">
        <v>5200</v>
      </c>
      <c r="C1528" s="1" t="s">
        <v>5201</v>
      </c>
      <c r="D1528" s="1" t="s">
        <v>5202</v>
      </c>
    </row>
    <row r="1529" spans="1:4" x14ac:dyDescent="0.3">
      <c r="A1529" s="1" t="s">
        <v>5203</v>
      </c>
      <c r="B1529" s="1" t="s">
        <v>5204</v>
      </c>
      <c r="C1529" s="1" t="s">
        <v>5205</v>
      </c>
      <c r="D1529" s="1" t="s">
        <v>5206</v>
      </c>
    </row>
    <row r="1530" spans="1:4" x14ac:dyDescent="0.3">
      <c r="A1530" s="1" t="s">
        <v>5207</v>
      </c>
      <c r="B1530" s="1" t="s">
        <v>5208</v>
      </c>
      <c r="C1530" s="1" t="s">
        <v>5209</v>
      </c>
      <c r="D1530" s="1" t="s">
        <v>5210</v>
      </c>
    </row>
    <row r="1531" spans="1:4" x14ac:dyDescent="0.3">
      <c r="A1531" s="1" t="s">
        <v>5211</v>
      </c>
      <c r="B1531" s="1" t="s">
        <v>5212</v>
      </c>
      <c r="C1531" s="1" t="s">
        <v>5213</v>
      </c>
      <c r="D1531" s="1" t="s">
        <v>5214</v>
      </c>
    </row>
    <row r="1532" spans="1:4" x14ac:dyDescent="0.3">
      <c r="A1532" s="1" t="s">
        <v>5215</v>
      </c>
      <c r="B1532" s="1" t="s">
        <v>5216</v>
      </c>
      <c r="C1532" s="1" t="s">
        <v>5217</v>
      </c>
      <c r="D1532" s="1" t="s">
        <v>5218</v>
      </c>
    </row>
    <row r="1533" spans="1:4" x14ac:dyDescent="0.3">
      <c r="A1533" s="1" t="s">
        <v>5219</v>
      </c>
      <c r="B1533" s="1" t="s">
        <v>5220</v>
      </c>
      <c r="C1533" s="1" t="s">
        <v>5221</v>
      </c>
      <c r="D1533" s="1" t="s">
        <v>5222</v>
      </c>
    </row>
    <row r="1534" spans="1:4" x14ac:dyDescent="0.3">
      <c r="A1534" s="1" t="s">
        <v>5219</v>
      </c>
      <c r="B1534" s="1" t="s">
        <v>5220</v>
      </c>
      <c r="C1534" s="1" t="s">
        <v>5221</v>
      </c>
      <c r="D1534" s="1" t="s">
        <v>5222</v>
      </c>
    </row>
    <row r="1535" spans="1:4" x14ac:dyDescent="0.3">
      <c r="A1535" s="1" t="s">
        <v>5219</v>
      </c>
      <c r="B1535" s="1" t="s">
        <v>5220</v>
      </c>
      <c r="C1535" s="1" t="s">
        <v>5221</v>
      </c>
      <c r="D1535" s="1" t="s">
        <v>5222</v>
      </c>
    </row>
    <row r="1536" spans="1:4" x14ac:dyDescent="0.3">
      <c r="A1536" s="1" t="s">
        <v>5223</v>
      </c>
      <c r="B1536" s="1" t="s">
        <v>5224</v>
      </c>
      <c r="C1536" s="1" t="s">
        <v>5225</v>
      </c>
      <c r="D1536" s="1" t="s">
        <v>5226</v>
      </c>
    </row>
    <row r="1537" spans="1:4" x14ac:dyDescent="0.3">
      <c r="A1537" s="1" t="s">
        <v>435</v>
      </c>
      <c r="B1537" s="1" t="s">
        <v>5227</v>
      </c>
      <c r="C1537" s="1" t="s">
        <v>5228</v>
      </c>
      <c r="D1537" s="1" t="s">
        <v>5229</v>
      </c>
    </row>
    <row r="1538" spans="1:4" x14ac:dyDescent="0.3">
      <c r="A1538" s="1" t="s">
        <v>5230</v>
      </c>
      <c r="B1538" s="1" t="s">
        <v>5231</v>
      </c>
      <c r="C1538" s="1" t="s">
        <v>5232</v>
      </c>
      <c r="D1538" s="1" t="s">
        <v>5233</v>
      </c>
    </row>
    <row r="1539" spans="1:4" x14ac:dyDescent="0.3">
      <c r="A1539" s="1" t="s">
        <v>5230</v>
      </c>
      <c r="B1539" s="1" t="s">
        <v>5231</v>
      </c>
      <c r="C1539" s="1" t="s">
        <v>5232</v>
      </c>
      <c r="D1539" s="1" t="s">
        <v>5233</v>
      </c>
    </row>
    <row r="1540" spans="1:4" x14ac:dyDescent="0.3">
      <c r="A1540" s="1" t="s">
        <v>5230</v>
      </c>
      <c r="B1540" s="1" t="s">
        <v>5231</v>
      </c>
      <c r="C1540" s="1" t="s">
        <v>5232</v>
      </c>
      <c r="D1540" s="1" t="s">
        <v>5233</v>
      </c>
    </row>
    <row r="1541" spans="1:4" x14ac:dyDescent="0.3">
      <c r="A1541" s="1" t="s">
        <v>1855</v>
      </c>
      <c r="B1541" s="1" t="s">
        <v>5234</v>
      </c>
      <c r="C1541" s="1" t="s">
        <v>5235</v>
      </c>
      <c r="D1541" s="1" t="s">
        <v>5236</v>
      </c>
    </row>
    <row r="1542" spans="1:4" x14ac:dyDescent="0.3">
      <c r="A1542" s="1" t="s">
        <v>479</v>
      </c>
      <c r="B1542" s="1" t="s">
        <v>5237</v>
      </c>
      <c r="C1542" s="1" t="s">
        <v>5238</v>
      </c>
      <c r="D1542" s="1" t="s">
        <v>5239</v>
      </c>
    </row>
    <row r="1543" spans="1:4" x14ac:dyDescent="0.3">
      <c r="A1543" s="1" t="s">
        <v>5240</v>
      </c>
      <c r="B1543" s="1" t="s">
        <v>5241</v>
      </c>
      <c r="C1543" s="1" t="s">
        <v>5242</v>
      </c>
      <c r="D1543" s="1" t="s">
        <v>5243</v>
      </c>
    </row>
    <row r="1544" spans="1:4" x14ac:dyDescent="0.3">
      <c r="A1544" s="1" t="s">
        <v>5244</v>
      </c>
      <c r="B1544" s="1" t="s">
        <v>5245</v>
      </c>
      <c r="C1544" s="1" t="s">
        <v>5246</v>
      </c>
      <c r="D1544" s="1" t="s">
        <v>5247</v>
      </c>
    </row>
    <row r="1545" spans="1:4" x14ac:dyDescent="0.3">
      <c r="A1545" s="1" t="s">
        <v>5248</v>
      </c>
      <c r="B1545" s="1" t="s">
        <v>5249</v>
      </c>
      <c r="C1545" s="1" t="s">
        <v>5250</v>
      </c>
      <c r="D1545" s="1" t="s">
        <v>5251</v>
      </c>
    </row>
    <row r="1546" spans="1:4" x14ac:dyDescent="0.3">
      <c r="A1546" s="1" t="s">
        <v>5248</v>
      </c>
      <c r="B1546" s="1" t="s">
        <v>5249</v>
      </c>
      <c r="C1546" s="1" t="s">
        <v>5250</v>
      </c>
      <c r="D1546" s="1" t="s">
        <v>5251</v>
      </c>
    </row>
    <row r="1547" spans="1:4" x14ac:dyDescent="0.3">
      <c r="A1547" s="1" t="s">
        <v>5248</v>
      </c>
      <c r="B1547" s="1" t="s">
        <v>5249</v>
      </c>
      <c r="C1547" s="1" t="s">
        <v>5250</v>
      </c>
      <c r="D1547" s="1" t="s">
        <v>5251</v>
      </c>
    </row>
    <row r="1548" spans="1:4" x14ac:dyDescent="0.3">
      <c r="A1548" s="1" t="s">
        <v>5252</v>
      </c>
      <c r="B1548" s="1" t="s">
        <v>5253</v>
      </c>
      <c r="C1548" s="1" t="s">
        <v>5254</v>
      </c>
      <c r="D1548" s="1" t="s">
        <v>5255</v>
      </c>
    </row>
    <row r="1549" spans="1:4" x14ac:dyDescent="0.3">
      <c r="A1549" s="1" t="s">
        <v>3280</v>
      </c>
      <c r="B1549" s="1" t="s">
        <v>5256</v>
      </c>
      <c r="C1549" s="1" t="s">
        <v>5257</v>
      </c>
      <c r="D1549" s="1" t="s">
        <v>5258</v>
      </c>
    </row>
    <row r="1550" spans="1:4" x14ac:dyDescent="0.3">
      <c r="A1550" s="1" t="s">
        <v>479</v>
      </c>
      <c r="B1550" s="1" t="s">
        <v>5259</v>
      </c>
      <c r="C1550" s="1" t="s">
        <v>5260</v>
      </c>
      <c r="D1550" s="1" t="s">
        <v>5261</v>
      </c>
    </row>
    <row r="1551" spans="1:4" x14ac:dyDescent="0.3">
      <c r="A1551" s="1" t="s">
        <v>5262</v>
      </c>
      <c r="B1551" s="1" t="s">
        <v>5263</v>
      </c>
      <c r="C1551" s="1" t="s">
        <v>5264</v>
      </c>
      <c r="D1551" s="1" t="s">
        <v>5265</v>
      </c>
    </row>
    <row r="1552" spans="1:4" x14ac:dyDescent="0.3">
      <c r="A1552" s="1" t="s">
        <v>5266</v>
      </c>
      <c r="B1552" s="1" t="s">
        <v>5267</v>
      </c>
      <c r="C1552" s="1" t="s">
        <v>5268</v>
      </c>
      <c r="D1552" s="1" t="s">
        <v>5269</v>
      </c>
    </row>
    <row r="1553" spans="1:4" x14ac:dyDescent="0.3">
      <c r="A1553" s="1" t="s">
        <v>5270</v>
      </c>
      <c r="B1553" s="1" t="s">
        <v>5271</v>
      </c>
      <c r="C1553" s="1" t="s">
        <v>5272</v>
      </c>
      <c r="D1553" s="1" t="s">
        <v>5273</v>
      </c>
    </row>
    <row r="1554" spans="1:4" x14ac:dyDescent="0.3">
      <c r="A1554" s="1" t="s">
        <v>5270</v>
      </c>
      <c r="B1554" s="1" t="s">
        <v>5271</v>
      </c>
      <c r="C1554" s="1" t="s">
        <v>5272</v>
      </c>
      <c r="D1554" s="1" t="s">
        <v>5273</v>
      </c>
    </row>
    <row r="1555" spans="1:4" x14ac:dyDescent="0.3">
      <c r="A1555" s="1" t="s">
        <v>5270</v>
      </c>
      <c r="B1555" s="1" t="s">
        <v>5271</v>
      </c>
      <c r="C1555" s="1" t="s">
        <v>5272</v>
      </c>
      <c r="D1555" s="1" t="s">
        <v>5273</v>
      </c>
    </row>
    <row r="1556" spans="1:4" x14ac:dyDescent="0.3">
      <c r="A1556" s="1" t="s">
        <v>5274</v>
      </c>
      <c r="B1556" s="1" t="s">
        <v>5275</v>
      </c>
      <c r="C1556" s="1" t="s">
        <v>5276</v>
      </c>
      <c r="D1556" s="1" t="s">
        <v>5277</v>
      </c>
    </row>
    <row r="1557" spans="1:4" x14ac:dyDescent="0.3">
      <c r="A1557" s="1" t="s">
        <v>5278</v>
      </c>
      <c r="B1557" s="1" t="s">
        <v>5279</v>
      </c>
      <c r="C1557" s="1" t="s">
        <v>5280</v>
      </c>
      <c r="D1557" s="1" t="s">
        <v>5281</v>
      </c>
    </row>
    <row r="1558" spans="1:4" x14ac:dyDescent="0.3">
      <c r="A1558" s="1" t="s">
        <v>5282</v>
      </c>
      <c r="B1558" s="1" t="s">
        <v>5283</v>
      </c>
      <c r="C1558" s="1" t="s">
        <v>5284</v>
      </c>
      <c r="D1558" s="1" t="s">
        <v>5285</v>
      </c>
    </row>
    <row r="1559" spans="1:4" x14ac:dyDescent="0.3">
      <c r="A1559" s="1" t="s">
        <v>1855</v>
      </c>
      <c r="B1559" s="1" t="s">
        <v>5286</v>
      </c>
      <c r="C1559" s="1" t="s">
        <v>5287</v>
      </c>
      <c r="D1559" s="1" t="s">
        <v>5288</v>
      </c>
    </row>
    <row r="1560" spans="1:4" x14ac:dyDescent="0.3">
      <c r="A1560" s="1" t="s">
        <v>5289</v>
      </c>
      <c r="B1560" s="1" t="s">
        <v>5290</v>
      </c>
      <c r="C1560" s="1" t="s">
        <v>5291</v>
      </c>
      <c r="D1560" s="1" t="s">
        <v>5292</v>
      </c>
    </row>
    <row r="1561" spans="1:4" x14ac:dyDescent="0.3">
      <c r="A1561" s="1" t="s">
        <v>5293</v>
      </c>
      <c r="B1561" s="1" t="s">
        <v>5294</v>
      </c>
      <c r="C1561" s="1" t="s">
        <v>5295</v>
      </c>
      <c r="D1561" s="1" t="s">
        <v>5296</v>
      </c>
    </row>
    <row r="1562" spans="1:4" x14ac:dyDescent="0.3">
      <c r="A1562" s="1" t="s">
        <v>5297</v>
      </c>
      <c r="B1562" s="1" t="s">
        <v>5298</v>
      </c>
      <c r="C1562" s="1" t="s">
        <v>5299</v>
      </c>
      <c r="D1562" s="1" t="s">
        <v>5300</v>
      </c>
    </row>
    <row r="1563" spans="1:4" x14ac:dyDescent="0.3">
      <c r="A1563" s="1" t="s">
        <v>5301</v>
      </c>
      <c r="B1563" s="1" t="s">
        <v>5302</v>
      </c>
      <c r="C1563" s="1" t="s">
        <v>5303</v>
      </c>
      <c r="D1563" s="1" t="s">
        <v>5304</v>
      </c>
    </row>
    <row r="1564" spans="1:4" x14ac:dyDescent="0.3">
      <c r="A1564" s="1" t="s">
        <v>5305</v>
      </c>
      <c r="B1564" s="1" t="s">
        <v>5306</v>
      </c>
      <c r="C1564" s="1" t="s">
        <v>5307</v>
      </c>
      <c r="D1564" s="1" t="s">
        <v>5308</v>
      </c>
    </row>
    <row r="1565" spans="1:4" x14ac:dyDescent="0.3">
      <c r="A1565" s="1" t="s">
        <v>5309</v>
      </c>
      <c r="B1565" s="1" t="s">
        <v>5310</v>
      </c>
      <c r="C1565" s="1" t="s">
        <v>5311</v>
      </c>
      <c r="D1565" s="1" t="s">
        <v>5312</v>
      </c>
    </row>
    <row r="1566" spans="1:4" x14ac:dyDescent="0.3">
      <c r="A1566" s="1" t="s">
        <v>5313</v>
      </c>
      <c r="B1566" s="1" t="s">
        <v>5314</v>
      </c>
      <c r="C1566" s="1" t="s">
        <v>5315</v>
      </c>
      <c r="D1566" s="1" t="s">
        <v>5316</v>
      </c>
    </row>
    <row r="1567" spans="1:4" x14ac:dyDescent="0.3">
      <c r="A1567" s="1" t="s">
        <v>5313</v>
      </c>
      <c r="B1567" s="1" t="s">
        <v>5314</v>
      </c>
      <c r="C1567" s="1" t="s">
        <v>5315</v>
      </c>
      <c r="D1567" s="1" t="s">
        <v>5316</v>
      </c>
    </row>
    <row r="1568" spans="1:4" x14ac:dyDescent="0.3">
      <c r="A1568" s="1" t="s">
        <v>5313</v>
      </c>
      <c r="B1568" s="1" t="s">
        <v>5314</v>
      </c>
      <c r="C1568" s="1" t="s">
        <v>5315</v>
      </c>
      <c r="D1568" s="1" t="s">
        <v>5316</v>
      </c>
    </row>
    <row r="1569" spans="1:4" x14ac:dyDescent="0.3">
      <c r="A1569" s="1" t="s">
        <v>5317</v>
      </c>
      <c r="B1569" s="1" t="s">
        <v>5318</v>
      </c>
      <c r="C1569" s="1" t="s">
        <v>5319</v>
      </c>
      <c r="D1569" s="1" t="s">
        <v>5320</v>
      </c>
    </row>
    <row r="1570" spans="1:4" x14ac:dyDescent="0.3">
      <c r="A1570" s="1" t="s">
        <v>633</v>
      </c>
      <c r="B1570" s="1" t="s">
        <v>5321</v>
      </c>
      <c r="C1570" s="1" t="s">
        <v>5322</v>
      </c>
      <c r="D1570" s="1" t="s">
        <v>5323</v>
      </c>
    </row>
    <row r="1571" spans="1:4" x14ac:dyDescent="0.3">
      <c r="A1571" s="1" t="s">
        <v>633</v>
      </c>
      <c r="B1571" s="1" t="s">
        <v>5321</v>
      </c>
      <c r="C1571" s="1" t="s">
        <v>5322</v>
      </c>
      <c r="D1571" s="1" t="s">
        <v>5323</v>
      </c>
    </row>
    <row r="1572" spans="1:4" x14ac:dyDescent="0.3">
      <c r="A1572" s="1" t="s">
        <v>633</v>
      </c>
      <c r="B1572" s="1" t="s">
        <v>5321</v>
      </c>
      <c r="C1572" s="1" t="s">
        <v>5322</v>
      </c>
      <c r="D1572" s="1" t="s">
        <v>5323</v>
      </c>
    </row>
    <row r="1573" spans="1:4" x14ac:dyDescent="0.3">
      <c r="A1573" s="1" t="s">
        <v>5324</v>
      </c>
      <c r="B1573" s="1" t="s">
        <v>5325</v>
      </c>
      <c r="C1573" s="1" t="s">
        <v>5326</v>
      </c>
      <c r="D1573" s="1" t="s">
        <v>5327</v>
      </c>
    </row>
    <row r="1574" spans="1:4" x14ac:dyDescent="0.3">
      <c r="A1574" s="1" t="s">
        <v>5328</v>
      </c>
      <c r="B1574" s="1" t="s">
        <v>5329</v>
      </c>
      <c r="C1574" s="1" t="s">
        <v>5330</v>
      </c>
      <c r="D1574" s="1" t="s">
        <v>5331</v>
      </c>
    </row>
    <row r="1575" spans="1:4" x14ac:dyDescent="0.3">
      <c r="A1575" s="1" t="s">
        <v>5332</v>
      </c>
      <c r="B1575" s="1" t="s">
        <v>5333</v>
      </c>
      <c r="C1575" s="1" t="s">
        <v>5334</v>
      </c>
      <c r="D1575" s="1" t="s">
        <v>5335</v>
      </c>
    </row>
    <row r="1576" spans="1:4" x14ac:dyDescent="0.3">
      <c r="A1576" s="1" t="s">
        <v>5332</v>
      </c>
      <c r="B1576" s="1" t="s">
        <v>5333</v>
      </c>
      <c r="C1576" s="1" t="s">
        <v>5334</v>
      </c>
      <c r="D1576" s="1" t="s">
        <v>5335</v>
      </c>
    </row>
    <row r="1577" spans="1:4" x14ac:dyDescent="0.3">
      <c r="A1577" s="1" t="s">
        <v>5332</v>
      </c>
      <c r="B1577" s="1" t="s">
        <v>5333</v>
      </c>
      <c r="C1577" s="1" t="s">
        <v>5334</v>
      </c>
      <c r="D1577" s="1" t="s">
        <v>5335</v>
      </c>
    </row>
    <row r="1578" spans="1:4" x14ac:dyDescent="0.3">
      <c r="A1578" s="1" t="s">
        <v>5336</v>
      </c>
      <c r="B1578" s="1" t="s">
        <v>5337</v>
      </c>
      <c r="C1578" s="1" t="s">
        <v>5338</v>
      </c>
      <c r="D1578" s="1" t="s">
        <v>5339</v>
      </c>
    </row>
    <row r="1579" spans="1:4" x14ac:dyDescent="0.3">
      <c r="A1579" s="1" t="s">
        <v>5340</v>
      </c>
      <c r="B1579" s="1" t="s">
        <v>5341</v>
      </c>
      <c r="C1579" s="1" t="s">
        <v>5342</v>
      </c>
      <c r="D1579" s="1" t="s">
        <v>5343</v>
      </c>
    </row>
    <row r="1580" spans="1:4" x14ac:dyDescent="0.3">
      <c r="A1580" s="1" t="s">
        <v>5344</v>
      </c>
      <c r="B1580" s="1" t="s">
        <v>5345</v>
      </c>
      <c r="C1580" s="1" t="s">
        <v>5346</v>
      </c>
      <c r="D1580" s="1" t="s">
        <v>5347</v>
      </c>
    </row>
    <row r="1581" spans="1:4" x14ac:dyDescent="0.3">
      <c r="A1581" s="1" t="s">
        <v>5348</v>
      </c>
      <c r="B1581" s="1" t="s">
        <v>5349</v>
      </c>
      <c r="C1581" s="1" t="s">
        <v>5350</v>
      </c>
      <c r="D1581" s="1" t="s">
        <v>5351</v>
      </c>
    </row>
    <row r="1582" spans="1:4" x14ac:dyDescent="0.3">
      <c r="A1582" s="1" t="s">
        <v>5352</v>
      </c>
      <c r="B1582" s="1" t="s">
        <v>5353</v>
      </c>
      <c r="C1582" s="1" t="s">
        <v>5354</v>
      </c>
      <c r="D1582" s="1" t="s">
        <v>5355</v>
      </c>
    </row>
    <row r="1583" spans="1:4" x14ac:dyDescent="0.3">
      <c r="A1583" s="1" t="s">
        <v>5356</v>
      </c>
      <c r="B1583" s="1" t="s">
        <v>5357</v>
      </c>
      <c r="C1583" s="1" t="s">
        <v>5358</v>
      </c>
      <c r="D1583" s="1" t="s">
        <v>5359</v>
      </c>
    </row>
    <row r="1584" spans="1:4" x14ac:dyDescent="0.3">
      <c r="A1584" s="1" t="s">
        <v>5360</v>
      </c>
      <c r="B1584" s="1" t="s">
        <v>5361</v>
      </c>
      <c r="C1584" s="1" t="s">
        <v>5362</v>
      </c>
      <c r="D1584" s="1" t="s">
        <v>5363</v>
      </c>
    </row>
    <row r="1585" spans="1:4" x14ac:dyDescent="0.3">
      <c r="A1585" s="1" t="s">
        <v>431</v>
      </c>
      <c r="B1585" s="1" t="s">
        <v>5364</v>
      </c>
      <c r="C1585" s="1" t="s">
        <v>5365</v>
      </c>
      <c r="D1585" s="1" t="s">
        <v>5366</v>
      </c>
    </row>
    <row r="1586" spans="1:4" x14ac:dyDescent="0.3">
      <c r="A1586" s="1" t="s">
        <v>431</v>
      </c>
      <c r="B1586" s="1" t="s">
        <v>5364</v>
      </c>
      <c r="C1586" s="1" t="s">
        <v>5365</v>
      </c>
      <c r="D1586" s="1" t="s">
        <v>5366</v>
      </c>
    </row>
    <row r="1587" spans="1:4" x14ac:dyDescent="0.3">
      <c r="A1587" s="1" t="s">
        <v>5367</v>
      </c>
      <c r="B1587" s="1" t="s">
        <v>5368</v>
      </c>
      <c r="C1587" s="1" t="s">
        <v>5369</v>
      </c>
      <c r="D1587" s="1" t="s">
        <v>5370</v>
      </c>
    </row>
    <row r="1588" spans="1:4" x14ac:dyDescent="0.3">
      <c r="A1588" s="1" t="s">
        <v>5371</v>
      </c>
      <c r="B1588" s="1" t="s">
        <v>5372</v>
      </c>
      <c r="C1588" s="1" t="s">
        <v>5373</v>
      </c>
      <c r="D1588" s="1" t="s">
        <v>5374</v>
      </c>
    </row>
    <row r="1589" spans="1:4" x14ac:dyDescent="0.3">
      <c r="A1589" s="1" t="s">
        <v>5375</v>
      </c>
      <c r="B1589" s="1" t="s">
        <v>5376</v>
      </c>
      <c r="C1589" s="1" t="s">
        <v>5377</v>
      </c>
      <c r="D1589" s="1" t="s">
        <v>5378</v>
      </c>
    </row>
    <row r="1590" spans="1:4" x14ac:dyDescent="0.3">
      <c r="A1590" s="1" t="s">
        <v>5379</v>
      </c>
      <c r="B1590" s="1" t="s">
        <v>5380</v>
      </c>
      <c r="C1590" s="1" t="s">
        <v>5381</v>
      </c>
      <c r="D1590" s="1" t="s">
        <v>5382</v>
      </c>
    </row>
    <row r="1591" spans="1:4" x14ac:dyDescent="0.3">
      <c r="A1591" s="1" t="s">
        <v>354</v>
      </c>
      <c r="B1591" s="1" t="s">
        <v>5383</v>
      </c>
      <c r="C1591" s="1" t="s">
        <v>5384</v>
      </c>
      <c r="D1591" s="1" t="s">
        <v>5385</v>
      </c>
    </row>
    <row r="1592" spans="1:4" x14ac:dyDescent="0.3">
      <c r="A1592" s="1" t="s">
        <v>354</v>
      </c>
      <c r="B1592" s="1" t="s">
        <v>5383</v>
      </c>
      <c r="C1592" s="1" t="s">
        <v>5384</v>
      </c>
      <c r="D1592" s="1" t="s">
        <v>5385</v>
      </c>
    </row>
    <row r="1593" spans="1:4" x14ac:dyDescent="0.3">
      <c r="A1593" s="1" t="s">
        <v>2566</v>
      </c>
      <c r="B1593" s="1" t="s">
        <v>5386</v>
      </c>
      <c r="C1593" s="1" t="s">
        <v>5387</v>
      </c>
      <c r="D1593" s="1" t="s">
        <v>5388</v>
      </c>
    </row>
    <row r="1594" spans="1:4" x14ac:dyDescent="0.3">
      <c r="A1594" s="1" t="s">
        <v>5389</v>
      </c>
      <c r="B1594" s="1" t="s">
        <v>5390</v>
      </c>
      <c r="C1594" s="1" t="s">
        <v>5391</v>
      </c>
      <c r="D1594" s="1" t="s">
        <v>5392</v>
      </c>
    </row>
    <row r="1595" spans="1:4" x14ac:dyDescent="0.3">
      <c r="A1595" s="1" t="s">
        <v>5393</v>
      </c>
      <c r="B1595" s="1" t="s">
        <v>5394</v>
      </c>
      <c r="C1595" s="1" t="s">
        <v>5395</v>
      </c>
      <c r="D1595" s="1" t="s">
        <v>5396</v>
      </c>
    </row>
    <row r="1596" spans="1:4" x14ac:dyDescent="0.3">
      <c r="A1596" s="1" t="s">
        <v>5397</v>
      </c>
      <c r="B1596" s="1" t="s">
        <v>5398</v>
      </c>
      <c r="C1596" s="1" t="s">
        <v>5399</v>
      </c>
      <c r="D1596" s="1" t="s">
        <v>5400</v>
      </c>
    </row>
    <row r="1597" spans="1:4" x14ac:dyDescent="0.3">
      <c r="A1597" s="1" t="s">
        <v>5397</v>
      </c>
      <c r="B1597" s="1" t="s">
        <v>5398</v>
      </c>
      <c r="C1597" s="1" t="s">
        <v>5399</v>
      </c>
      <c r="D1597" s="1" t="s">
        <v>5400</v>
      </c>
    </row>
    <row r="1598" spans="1:4" x14ac:dyDescent="0.3">
      <c r="A1598" s="1" t="s">
        <v>5401</v>
      </c>
      <c r="B1598" s="1" t="s">
        <v>5402</v>
      </c>
      <c r="C1598" s="1" t="s">
        <v>5403</v>
      </c>
      <c r="D1598" s="1" t="s">
        <v>5404</v>
      </c>
    </row>
    <row r="1599" spans="1:4" x14ac:dyDescent="0.3">
      <c r="A1599" s="1" t="s">
        <v>5405</v>
      </c>
      <c r="B1599" s="1" t="s">
        <v>5406</v>
      </c>
      <c r="C1599" s="1" t="s">
        <v>5407</v>
      </c>
      <c r="D1599" s="1" t="s">
        <v>5408</v>
      </c>
    </row>
    <row r="1600" spans="1:4" x14ac:dyDescent="0.3">
      <c r="A1600" s="1" t="s">
        <v>5409</v>
      </c>
      <c r="B1600" s="1" t="s">
        <v>5410</v>
      </c>
      <c r="C1600" s="1" t="s">
        <v>5411</v>
      </c>
      <c r="D1600" s="1" t="s">
        <v>5412</v>
      </c>
    </row>
    <row r="1601" spans="1:4" x14ac:dyDescent="0.3">
      <c r="A1601" s="1" t="s">
        <v>5409</v>
      </c>
      <c r="B1601" s="1" t="s">
        <v>5410</v>
      </c>
      <c r="C1601" s="1" t="s">
        <v>5411</v>
      </c>
      <c r="D1601" s="1" t="s">
        <v>5412</v>
      </c>
    </row>
    <row r="1602" spans="1:4" x14ac:dyDescent="0.3">
      <c r="A1602" s="1" t="s">
        <v>5409</v>
      </c>
      <c r="B1602" s="1" t="s">
        <v>5410</v>
      </c>
      <c r="C1602" s="1" t="s">
        <v>5411</v>
      </c>
      <c r="D1602" s="1" t="s">
        <v>5412</v>
      </c>
    </row>
    <row r="1603" spans="1:4" x14ac:dyDescent="0.3">
      <c r="A1603" s="1" t="s">
        <v>5413</v>
      </c>
      <c r="B1603" s="1" t="s">
        <v>5414</v>
      </c>
      <c r="C1603" s="1" t="s">
        <v>5415</v>
      </c>
      <c r="D1603" s="1" t="s">
        <v>5415</v>
      </c>
    </row>
    <row r="1604" spans="1:4" x14ac:dyDescent="0.3">
      <c r="A1604" s="1" t="s">
        <v>5416</v>
      </c>
      <c r="B1604" s="1" t="s">
        <v>5417</v>
      </c>
      <c r="C1604" s="1" t="s">
        <v>5418</v>
      </c>
      <c r="D1604" s="1" t="s">
        <v>5419</v>
      </c>
    </row>
    <row r="1605" spans="1:4" x14ac:dyDescent="0.3">
      <c r="A1605" s="1" t="s">
        <v>5420</v>
      </c>
      <c r="B1605" s="1" t="s">
        <v>5421</v>
      </c>
      <c r="C1605" s="1" t="s">
        <v>5422</v>
      </c>
      <c r="D1605" s="1" t="s">
        <v>5423</v>
      </c>
    </row>
    <row r="1606" spans="1:4" x14ac:dyDescent="0.3">
      <c r="A1606" s="1" t="s">
        <v>5424</v>
      </c>
      <c r="B1606" s="1" t="s">
        <v>5425</v>
      </c>
      <c r="C1606" s="1" t="s">
        <v>5426</v>
      </c>
      <c r="D1606" s="1" t="s">
        <v>5427</v>
      </c>
    </row>
    <row r="1607" spans="1:4" x14ac:dyDescent="0.3">
      <c r="A1607" s="1" t="s">
        <v>5428</v>
      </c>
      <c r="B1607" s="1" t="s">
        <v>5429</v>
      </c>
      <c r="C1607" s="1" t="s">
        <v>5430</v>
      </c>
      <c r="D1607" s="1" t="s">
        <v>5431</v>
      </c>
    </row>
    <row r="1608" spans="1:4" x14ac:dyDescent="0.3">
      <c r="A1608" s="1" t="s">
        <v>5432</v>
      </c>
      <c r="B1608" s="1" t="s">
        <v>5433</v>
      </c>
      <c r="C1608" s="1" t="s">
        <v>5434</v>
      </c>
      <c r="D1608" s="1" t="s">
        <v>5435</v>
      </c>
    </row>
    <row r="1609" spans="1:4" x14ac:dyDescent="0.3">
      <c r="A1609" s="1" t="s">
        <v>232</v>
      </c>
      <c r="B1609" s="1" t="s">
        <v>5436</v>
      </c>
      <c r="C1609" s="1" t="s">
        <v>5437</v>
      </c>
      <c r="D1609" s="1" t="s">
        <v>5438</v>
      </c>
    </row>
    <row r="1610" spans="1:4" x14ac:dyDescent="0.3">
      <c r="A1610" s="1" t="s">
        <v>5439</v>
      </c>
      <c r="B1610" s="1" t="s">
        <v>5440</v>
      </c>
      <c r="C1610" s="1" t="s">
        <v>5441</v>
      </c>
      <c r="D1610" s="1" t="s">
        <v>5442</v>
      </c>
    </row>
    <row r="1611" spans="1:4" x14ac:dyDescent="0.3">
      <c r="A1611" s="1" t="s">
        <v>5443</v>
      </c>
      <c r="B1611" s="1" t="s">
        <v>5444</v>
      </c>
      <c r="C1611" s="1" t="s">
        <v>5445</v>
      </c>
      <c r="D1611" s="1" t="s">
        <v>5446</v>
      </c>
    </row>
    <row r="1612" spans="1:4" x14ac:dyDescent="0.3">
      <c r="A1612" s="1" t="s">
        <v>5447</v>
      </c>
      <c r="B1612" s="1" t="s">
        <v>5448</v>
      </c>
      <c r="C1612" s="1" t="s">
        <v>5449</v>
      </c>
      <c r="D1612" s="1" t="s">
        <v>5450</v>
      </c>
    </row>
    <row r="1613" spans="1:4" x14ac:dyDescent="0.3">
      <c r="A1613" s="1" t="s">
        <v>5451</v>
      </c>
      <c r="B1613" s="1" t="s">
        <v>5452</v>
      </c>
      <c r="C1613" s="1" t="s">
        <v>5453</v>
      </c>
      <c r="D1613" s="1" t="s">
        <v>5454</v>
      </c>
    </row>
    <row r="1614" spans="1:4" x14ac:dyDescent="0.3">
      <c r="A1614" s="1" t="s">
        <v>5455</v>
      </c>
      <c r="B1614" s="1" t="s">
        <v>5456</v>
      </c>
      <c r="C1614" s="1" t="s">
        <v>5457</v>
      </c>
      <c r="D1614" s="1" t="s">
        <v>5458</v>
      </c>
    </row>
    <row r="1615" spans="1:4" x14ac:dyDescent="0.3">
      <c r="A1615" s="1" t="s">
        <v>5459</v>
      </c>
      <c r="B1615" s="1" t="s">
        <v>5460</v>
      </c>
      <c r="C1615" s="1" t="s">
        <v>5461</v>
      </c>
      <c r="D1615" s="1" t="s">
        <v>5462</v>
      </c>
    </row>
    <row r="1616" spans="1:4" x14ac:dyDescent="0.3">
      <c r="A1616" s="1" t="s">
        <v>5463</v>
      </c>
      <c r="B1616" s="1" t="s">
        <v>5464</v>
      </c>
      <c r="C1616" s="1" t="s">
        <v>5465</v>
      </c>
      <c r="D1616" s="1" t="s">
        <v>5466</v>
      </c>
    </row>
    <row r="1617" spans="1:4" x14ac:dyDescent="0.3">
      <c r="A1617" s="1" t="s">
        <v>5467</v>
      </c>
      <c r="B1617" s="1" t="s">
        <v>5468</v>
      </c>
      <c r="C1617" s="1" t="s">
        <v>5469</v>
      </c>
      <c r="D1617" s="1" t="s">
        <v>5470</v>
      </c>
    </row>
    <row r="1618" spans="1:4" x14ac:dyDescent="0.3">
      <c r="A1618" s="1" t="s">
        <v>5471</v>
      </c>
      <c r="B1618" s="1" t="s">
        <v>5472</v>
      </c>
      <c r="C1618" s="1" t="s">
        <v>5473</v>
      </c>
      <c r="D1618" s="1" t="s">
        <v>5474</v>
      </c>
    </row>
    <row r="1619" spans="1:4" x14ac:dyDescent="0.3">
      <c r="A1619" s="1" t="s">
        <v>5475</v>
      </c>
      <c r="B1619" s="1" t="s">
        <v>5476</v>
      </c>
      <c r="C1619" s="1" t="s">
        <v>5477</v>
      </c>
      <c r="D1619" s="1" t="s">
        <v>5478</v>
      </c>
    </row>
    <row r="1620" spans="1:4" x14ac:dyDescent="0.3">
      <c r="A1620" s="1" t="s">
        <v>5475</v>
      </c>
      <c r="B1620" s="1" t="s">
        <v>5476</v>
      </c>
      <c r="C1620" s="1" t="s">
        <v>5477</v>
      </c>
      <c r="D1620" s="1" t="s">
        <v>5478</v>
      </c>
    </row>
    <row r="1621" spans="1:4" x14ac:dyDescent="0.3">
      <c r="A1621" s="1" t="s">
        <v>5479</v>
      </c>
      <c r="B1621" s="1" t="s">
        <v>5480</v>
      </c>
      <c r="C1621" s="1" t="s">
        <v>5481</v>
      </c>
      <c r="D1621" s="1" t="s">
        <v>5482</v>
      </c>
    </row>
    <row r="1622" spans="1:4" x14ac:dyDescent="0.3">
      <c r="A1622" s="1" t="s">
        <v>5483</v>
      </c>
      <c r="B1622" s="1" t="s">
        <v>5484</v>
      </c>
      <c r="C1622" s="1" t="s">
        <v>5485</v>
      </c>
      <c r="D1622" s="1" t="s">
        <v>5486</v>
      </c>
    </row>
    <row r="1623" spans="1:4" x14ac:dyDescent="0.3">
      <c r="A1623" s="1" t="s">
        <v>5487</v>
      </c>
      <c r="B1623" s="1" t="s">
        <v>5488</v>
      </c>
      <c r="C1623" s="1" t="s">
        <v>5489</v>
      </c>
      <c r="D1623" s="1" t="s">
        <v>5490</v>
      </c>
    </row>
    <row r="1624" spans="1:4" x14ac:dyDescent="0.3">
      <c r="A1624" s="1" t="s">
        <v>5491</v>
      </c>
      <c r="B1624" s="1" t="s">
        <v>5492</v>
      </c>
      <c r="C1624" s="1" t="s">
        <v>5493</v>
      </c>
      <c r="D1624" s="1" t="s">
        <v>5494</v>
      </c>
    </row>
    <row r="1625" spans="1:4" x14ac:dyDescent="0.3">
      <c r="A1625" s="1" t="s">
        <v>5495</v>
      </c>
      <c r="B1625" s="1" t="s">
        <v>5496</v>
      </c>
      <c r="C1625" s="1" t="s">
        <v>5497</v>
      </c>
      <c r="D1625" s="1" t="s">
        <v>5498</v>
      </c>
    </row>
    <row r="1626" spans="1:4" x14ac:dyDescent="0.3">
      <c r="A1626" s="1" t="s">
        <v>5495</v>
      </c>
      <c r="B1626" s="1" t="s">
        <v>5496</v>
      </c>
      <c r="C1626" s="1" t="s">
        <v>5497</v>
      </c>
      <c r="D1626" s="1" t="s">
        <v>5498</v>
      </c>
    </row>
    <row r="1627" spans="1:4" x14ac:dyDescent="0.3">
      <c r="A1627" s="1" t="s">
        <v>5495</v>
      </c>
      <c r="B1627" s="1" t="s">
        <v>5496</v>
      </c>
      <c r="C1627" s="1" t="s">
        <v>5497</v>
      </c>
      <c r="D1627" s="1" t="s">
        <v>5498</v>
      </c>
    </row>
    <row r="1628" spans="1:4" x14ac:dyDescent="0.3">
      <c r="A1628" s="1" t="s">
        <v>5499</v>
      </c>
      <c r="B1628" s="1" t="s">
        <v>5500</v>
      </c>
      <c r="C1628" s="1" t="s">
        <v>5501</v>
      </c>
      <c r="D1628" s="1" t="s">
        <v>5502</v>
      </c>
    </row>
    <row r="1629" spans="1:4" x14ac:dyDescent="0.3">
      <c r="A1629" s="1" t="s">
        <v>5499</v>
      </c>
      <c r="B1629" s="1" t="s">
        <v>5500</v>
      </c>
      <c r="C1629" s="1" t="s">
        <v>5501</v>
      </c>
      <c r="D1629" s="1" t="s">
        <v>5502</v>
      </c>
    </row>
    <row r="1630" spans="1:4" x14ac:dyDescent="0.3">
      <c r="A1630" s="1" t="s">
        <v>5499</v>
      </c>
      <c r="B1630" s="1" t="s">
        <v>5500</v>
      </c>
      <c r="C1630" s="1" t="s">
        <v>5501</v>
      </c>
      <c r="D1630" s="1" t="s">
        <v>5502</v>
      </c>
    </row>
    <row r="1631" spans="1:4" x14ac:dyDescent="0.3">
      <c r="A1631" s="1" t="s">
        <v>5503</v>
      </c>
      <c r="B1631" s="1" t="s">
        <v>5504</v>
      </c>
      <c r="C1631" s="1" t="s">
        <v>5505</v>
      </c>
      <c r="D1631" s="1" t="s">
        <v>5506</v>
      </c>
    </row>
    <row r="1632" spans="1:4" x14ac:dyDescent="0.3">
      <c r="A1632" s="1" t="s">
        <v>5507</v>
      </c>
      <c r="B1632" s="1" t="s">
        <v>5508</v>
      </c>
      <c r="C1632" s="1" t="s">
        <v>5509</v>
      </c>
      <c r="D1632" s="1" t="s">
        <v>5510</v>
      </c>
    </row>
    <row r="1633" spans="1:4" x14ac:dyDescent="0.3">
      <c r="A1633" s="1" t="s">
        <v>5511</v>
      </c>
      <c r="B1633" s="1" t="s">
        <v>5512</v>
      </c>
      <c r="C1633" s="1" t="s">
        <v>5513</v>
      </c>
      <c r="D1633" s="1" t="s">
        <v>5514</v>
      </c>
    </row>
    <row r="1634" spans="1:4" x14ac:dyDescent="0.3">
      <c r="A1634" s="1" t="s">
        <v>5515</v>
      </c>
      <c r="B1634" s="1" t="s">
        <v>5516</v>
      </c>
      <c r="C1634" s="1" t="s">
        <v>5517</v>
      </c>
      <c r="D1634" s="1" t="s">
        <v>5518</v>
      </c>
    </row>
    <row r="1635" spans="1:4" x14ac:dyDescent="0.3">
      <c r="A1635" s="1" t="s">
        <v>3778</v>
      </c>
      <c r="B1635" s="1" t="s">
        <v>5519</v>
      </c>
      <c r="C1635" s="1" t="s">
        <v>5520</v>
      </c>
      <c r="D1635" s="1" t="s">
        <v>5521</v>
      </c>
    </row>
    <row r="1636" spans="1:4" x14ac:dyDescent="0.3">
      <c r="A1636" s="1" t="s">
        <v>3778</v>
      </c>
      <c r="B1636" s="1" t="s">
        <v>5519</v>
      </c>
      <c r="C1636" s="1" t="s">
        <v>5520</v>
      </c>
      <c r="D1636" s="1" t="s">
        <v>5521</v>
      </c>
    </row>
    <row r="1637" spans="1:4" x14ac:dyDescent="0.3">
      <c r="A1637" s="1" t="s">
        <v>5522</v>
      </c>
      <c r="B1637" s="1" t="s">
        <v>5523</v>
      </c>
      <c r="C1637" s="1" t="s">
        <v>5524</v>
      </c>
      <c r="D1637" s="1" t="s">
        <v>5525</v>
      </c>
    </row>
    <row r="1638" spans="1:4" x14ac:dyDescent="0.3">
      <c r="A1638" s="1" t="s">
        <v>5526</v>
      </c>
      <c r="B1638" s="1" t="s">
        <v>5527</v>
      </c>
      <c r="C1638" s="1" t="s">
        <v>5528</v>
      </c>
      <c r="D1638" s="1" t="s">
        <v>5529</v>
      </c>
    </row>
    <row r="1639" spans="1:4" x14ac:dyDescent="0.3">
      <c r="A1639" s="1" t="s">
        <v>5530</v>
      </c>
      <c r="B1639" s="1" t="s">
        <v>5531</v>
      </c>
      <c r="C1639" s="1" t="s">
        <v>5532</v>
      </c>
      <c r="D1639" s="1" t="s">
        <v>5533</v>
      </c>
    </row>
    <row r="1640" spans="1:4" x14ac:dyDescent="0.3">
      <c r="A1640" s="1" t="s">
        <v>5534</v>
      </c>
      <c r="B1640" s="1" t="s">
        <v>5535</v>
      </c>
      <c r="C1640" s="1" t="s">
        <v>5536</v>
      </c>
      <c r="D1640" s="1" t="s">
        <v>5537</v>
      </c>
    </row>
    <row r="1641" spans="1:4" x14ac:dyDescent="0.3">
      <c r="A1641" s="1" t="s">
        <v>5538</v>
      </c>
      <c r="B1641" s="1" t="s">
        <v>5539</v>
      </c>
      <c r="C1641" s="1" t="s">
        <v>5540</v>
      </c>
      <c r="D1641" s="1" t="s">
        <v>5541</v>
      </c>
    </row>
    <row r="1642" spans="1:4" x14ac:dyDescent="0.3">
      <c r="A1642" s="1" t="s">
        <v>5542</v>
      </c>
      <c r="B1642" s="1" t="s">
        <v>5543</v>
      </c>
      <c r="C1642" s="1" t="s">
        <v>5544</v>
      </c>
      <c r="D1642" s="1" t="s">
        <v>5545</v>
      </c>
    </row>
    <row r="1643" spans="1:4" x14ac:dyDescent="0.3">
      <c r="A1643" s="1" t="s">
        <v>5546</v>
      </c>
      <c r="B1643" s="1" t="s">
        <v>5547</v>
      </c>
      <c r="C1643" s="1" t="s">
        <v>5548</v>
      </c>
      <c r="D1643" s="1" t="s">
        <v>5549</v>
      </c>
    </row>
    <row r="1644" spans="1:4" x14ac:dyDescent="0.3">
      <c r="A1644" s="1" t="s">
        <v>5550</v>
      </c>
      <c r="B1644" s="1" t="s">
        <v>5551</v>
      </c>
      <c r="C1644" s="1" t="s">
        <v>5552</v>
      </c>
      <c r="D1644" s="1" t="s">
        <v>5553</v>
      </c>
    </row>
    <row r="1645" spans="1:4" x14ac:dyDescent="0.3">
      <c r="A1645" s="1" t="s">
        <v>5550</v>
      </c>
      <c r="B1645" s="1" t="s">
        <v>5551</v>
      </c>
      <c r="C1645" s="1" t="s">
        <v>5552</v>
      </c>
      <c r="D1645" s="1" t="s">
        <v>5553</v>
      </c>
    </row>
    <row r="1646" spans="1:4" x14ac:dyDescent="0.3">
      <c r="A1646" s="1" t="s">
        <v>5554</v>
      </c>
      <c r="B1646" s="1" t="s">
        <v>5555</v>
      </c>
      <c r="C1646" s="1" t="s">
        <v>5556</v>
      </c>
      <c r="D1646" s="1" t="s">
        <v>5557</v>
      </c>
    </row>
    <row r="1647" spans="1:4" x14ac:dyDescent="0.3">
      <c r="A1647" s="1" t="s">
        <v>1124</v>
      </c>
      <c r="B1647" s="1" t="s">
        <v>5558</v>
      </c>
      <c r="C1647" s="1" t="s">
        <v>5559</v>
      </c>
      <c r="D1647" s="1" t="s">
        <v>5560</v>
      </c>
    </row>
    <row r="1648" spans="1:4" x14ac:dyDescent="0.3">
      <c r="A1648" s="1" t="s">
        <v>5561</v>
      </c>
      <c r="B1648" s="1" t="s">
        <v>5562</v>
      </c>
      <c r="C1648" s="1" t="s">
        <v>5563</v>
      </c>
      <c r="D1648" s="1" t="s">
        <v>5564</v>
      </c>
    </row>
    <row r="1649" spans="1:4" x14ac:dyDescent="0.3">
      <c r="A1649" s="1" t="s">
        <v>5565</v>
      </c>
      <c r="B1649" s="1" t="s">
        <v>5566</v>
      </c>
      <c r="C1649" s="1" t="s">
        <v>5567</v>
      </c>
      <c r="D1649" s="1" t="s">
        <v>5568</v>
      </c>
    </row>
    <row r="1650" spans="1:4" x14ac:dyDescent="0.3">
      <c r="A1650" s="1" t="s">
        <v>5569</v>
      </c>
      <c r="B1650" s="1" t="s">
        <v>5570</v>
      </c>
      <c r="C1650" s="1" t="s">
        <v>5571</v>
      </c>
      <c r="D1650" s="1" t="s">
        <v>5572</v>
      </c>
    </row>
    <row r="1651" spans="1:4" x14ac:dyDescent="0.3">
      <c r="A1651" s="1" t="s">
        <v>5573</v>
      </c>
      <c r="B1651" s="1" t="s">
        <v>5574</v>
      </c>
      <c r="C1651" s="1" t="s">
        <v>5575</v>
      </c>
      <c r="D1651" s="1" t="s">
        <v>5576</v>
      </c>
    </row>
    <row r="1652" spans="1:4" x14ac:dyDescent="0.3">
      <c r="A1652" s="1" t="s">
        <v>5577</v>
      </c>
      <c r="B1652" s="1" t="s">
        <v>5578</v>
      </c>
      <c r="C1652" s="1" t="s">
        <v>5579</v>
      </c>
      <c r="D1652" s="1" t="s">
        <v>5580</v>
      </c>
    </row>
    <row r="1653" spans="1:4" x14ac:dyDescent="0.3">
      <c r="A1653" s="1" t="s">
        <v>5581</v>
      </c>
      <c r="B1653" s="1" t="s">
        <v>5582</v>
      </c>
      <c r="C1653" s="1" t="s">
        <v>5583</v>
      </c>
      <c r="D1653" s="1" t="s">
        <v>5584</v>
      </c>
    </row>
    <row r="1654" spans="1:4" x14ac:dyDescent="0.3">
      <c r="A1654" s="1" t="s">
        <v>5585</v>
      </c>
      <c r="B1654" s="1" t="s">
        <v>5586</v>
      </c>
      <c r="C1654" s="1" t="s">
        <v>5587</v>
      </c>
      <c r="D1654" s="1" t="s">
        <v>5588</v>
      </c>
    </row>
    <row r="1655" spans="1:4" x14ac:dyDescent="0.3">
      <c r="A1655" s="1" t="s">
        <v>5589</v>
      </c>
      <c r="B1655" s="1" t="s">
        <v>5590</v>
      </c>
      <c r="C1655" s="1" t="s">
        <v>5591</v>
      </c>
      <c r="D1655" s="1" t="s">
        <v>5592</v>
      </c>
    </row>
    <row r="1656" spans="1:4" x14ac:dyDescent="0.3">
      <c r="A1656" s="1" t="s">
        <v>5593</v>
      </c>
      <c r="B1656" s="1" t="s">
        <v>5594</v>
      </c>
      <c r="C1656" s="1" t="s">
        <v>5595</v>
      </c>
      <c r="D1656" s="1" t="s">
        <v>5596</v>
      </c>
    </row>
    <row r="1657" spans="1:4" x14ac:dyDescent="0.3">
      <c r="A1657" s="1" t="s">
        <v>5597</v>
      </c>
      <c r="B1657" s="1" t="s">
        <v>5598</v>
      </c>
      <c r="C1657" s="1" t="s">
        <v>5599</v>
      </c>
      <c r="D1657" s="1" t="s">
        <v>5600</v>
      </c>
    </row>
    <row r="1658" spans="1:4" x14ac:dyDescent="0.3">
      <c r="A1658" s="1" t="s">
        <v>5601</v>
      </c>
      <c r="B1658" s="1" t="s">
        <v>5602</v>
      </c>
      <c r="C1658" s="1" t="s">
        <v>5603</v>
      </c>
      <c r="D1658" s="1" t="s">
        <v>5604</v>
      </c>
    </row>
    <row r="1659" spans="1:4" x14ac:dyDescent="0.3">
      <c r="A1659" s="1" t="s">
        <v>5605</v>
      </c>
      <c r="B1659" s="1" t="s">
        <v>5606</v>
      </c>
      <c r="C1659" s="1" t="s">
        <v>5607</v>
      </c>
      <c r="D1659" s="1" t="s">
        <v>5608</v>
      </c>
    </row>
    <row r="1660" spans="1:4" x14ac:dyDescent="0.3">
      <c r="A1660" s="1" t="s">
        <v>5609</v>
      </c>
      <c r="B1660" s="1" t="s">
        <v>5610</v>
      </c>
      <c r="C1660" s="1" t="s">
        <v>5611</v>
      </c>
      <c r="D1660" s="1" t="s">
        <v>5612</v>
      </c>
    </row>
    <row r="1661" spans="1:4" x14ac:dyDescent="0.3">
      <c r="A1661" s="1" t="s">
        <v>5613</v>
      </c>
      <c r="B1661" s="1" t="s">
        <v>5614</v>
      </c>
      <c r="C1661" s="1" t="s">
        <v>5615</v>
      </c>
      <c r="D1661" s="1" t="s">
        <v>5616</v>
      </c>
    </row>
    <row r="1662" spans="1:4" x14ac:dyDescent="0.3">
      <c r="A1662" s="1" t="s">
        <v>5617</v>
      </c>
      <c r="B1662" s="1" t="s">
        <v>5618</v>
      </c>
      <c r="C1662" s="1" t="s">
        <v>5619</v>
      </c>
      <c r="D1662" s="1" t="s">
        <v>5620</v>
      </c>
    </row>
    <row r="1663" spans="1:4" x14ac:dyDescent="0.3">
      <c r="A1663" s="1" t="s">
        <v>1051</v>
      </c>
      <c r="B1663" s="1" t="s">
        <v>5621</v>
      </c>
      <c r="C1663" s="1" t="s">
        <v>5622</v>
      </c>
      <c r="D1663" s="1" t="s">
        <v>5623</v>
      </c>
    </row>
    <row r="1664" spans="1:4" x14ac:dyDescent="0.3">
      <c r="A1664" s="1" t="s">
        <v>5624</v>
      </c>
      <c r="B1664" s="1" t="s">
        <v>5625</v>
      </c>
      <c r="C1664" s="1" t="s">
        <v>5626</v>
      </c>
      <c r="D1664" s="1" t="s">
        <v>5627</v>
      </c>
    </row>
    <row r="1665" spans="1:4" x14ac:dyDescent="0.3">
      <c r="A1665" s="1" t="s">
        <v>5628</v>
      </c>
      <c r="B1665" s="1" t="s">
        <v>5629</v>
      </c>
      <c r="C1665" s="1" t="s">
        <v>5630</v>
      </c>
      <c r="D1665" s="1" t="s">
        <v>5631</v>
      </c>
    </row>
    <row r="1666" spans="1:4" x14ac:dyDescent="0.3">
      <c r="A1666" s="1" t="s">
        <v>5632</v>
      </c>
      <c r="B1666" s="1" t="s">
        <v>5633</v>
      </c>
      <c r="C1666" s="1" t="s">
        <v>5634</v>
      </c>
      <c r="D1666" s="1" t="s">
        <v>5635</v>
      </c>
    </row>
    <row r="1667" spans="1:4" x14ac:dyDescent="0.3">
      <c r="A1667" s="1" t="s">
        <v>5636</v>
      </c>
      <c r="B1667" s="1" t="s">
        <v>5637</v>
      </c>
      <c r="C1667" s="1" t="s">
        <v>5638</v>
      </c>
      <c r="D1667" s="1" t="s">
        <v>5639</v>
      </c>
    </row>
    <row r="1668" spans="1:4" x14ac:dyDescent="0.3">
      <c r="A1668" s="1" t="s">
        <v>5640</v>
      </c>
      <c r="B1668" s="1" t="s">
        <v>5641</v>
      </c>
      <c r="C1668" s="1" t="s">
        <v>5642</v>
      </c>
      <c r="D1668" s="1" t="s">
        <v>5643</v>
      </c>
    </row>
    <row r="1669" spans="1:4" x14ac:dyDescent="0.3">
      <c r="A1669" s="1" t="s">
        <v>5644</v>
      </c>
      <c r="B1669" s="1" t="s">
        <v>5645</v>
      </c>
      <c r="C1669" s="1" t="s">
        <v>5646</v>
      </c>
      <c r="D1669" s="1" t="s">
        <v>5647</v>
      </c>
    </row>
    <row r="1670" spans="1:4" x14ac:dyDescent="0.3">
      <c r="A1670" s="1" t="s">
        <v>5648</v>
      </c>
      <c r="B1670" s="1" t="s">
        <v>5649</v>
      </c>
      <c r="C1670" s="1" t="s">
        <v>5650</v>
      </c>
      <c r="D1670" s="1" t="s">
        <v>5651</v>
      </c>
    </row>
    <row r="1671" spans="1:4" x14ac:dyDescent="0.3">
      <c r="A1671" s="1" t="s">
        <v>5652</v>
      </c>
      <c r="B1671" s="1" t="s">
        <v>5653</v>
      </c>
      <c r="C1671" s="1" t="s">
        <v>5654</v>
      </c>
      <c r="D1671" s="1" t="s">
        <v>5655</v>
      </c>
    </row>
    <row r="1672" spans="1:4" x14ac:dyDescent="0.3">
      <c r="A1672" s="1" t="s">
        <v>5656</v>
      </c>
      <c r="B1672" s="1" t="s">
        <v>5657</v>
      </c>
      <c r="C1672" s="1" t="s">
        <v>5658</v>
      </c>
      <c r="D1672" s="1" t="s">
        <v>5659</v>
      </c>
    </row>
    <row r="1673" spans="1:4" x14ac:dyDescent="0.3">
      <c r="A1673" s="1" t="s">
        <v>5660</v>
      </c>
      <c r="B1673" s="1" t="s">
        <v>5661</v>
      </c>
      <c r="C1673" s="1" t="s">
        <v>5662</v>
      </c>
      <c r="D1673" s="1" t="s">
        <v>5663</v>
      </c>
    </row>
    <row r="1674" spans="1:4" x14ac:dyDescent="0.3">
      <c r="A1674" s="1" t="s">
        <v>5664</v>
      </c>
      <c r="B1674" s="1" t="s">
        <v>5665</v>
      </c>
      <c r="C1674" s="1" t="s">
        <v>5666</v>
      </c>
      <c r="D1674" s="1" t="s">
        <v>5667</v>
      </c>
    </row>
    <row r="1675" spans="1:4" x14ac:dyDescent="0.3">
      <c r="A1675" s="1" t="s">
        <v>5668</v>
      </c>
      <c r="B1675" s="1" t="s">
        <v>5669</v>
      </c>
      <c r="C1675" s="1" t="s">
        <v>5670</v>
      </c>
      <c r="D1675" s="1" t="s">
        <v>5671</v>
      </c>
    </row>
    <row r="1676" spans="1:4" x14ac:dyDescent="0.3">
      <c r="A1676" s="1" t="s">
        <v>5672</v>
      </c>
      <c r="B1676" s="1" t="s">
        <v>5673</v>
      </c>
      <c r="C1676" s="1" t="s">
        <v>5674</v>
      </c>
      <c r="D1676" s="1" t="s">
        <v>5675</v>
      </c>
    </row>
    <row r="1677" spans="1:4" x14ac:dyDescent="0.3">
      <c r="A1677" s="1" t="s">
        <v>5676</v>
      </c>
      <c r="B1677" s="1" t="s">
        <v>5677</v>
      </c>
      <c r="C1677" s="1" t="s">
        <v>5678</v>
      </c>
      <c r="D1677" s="1" t="s">
        <v>5679</v>
      </c>
    </row>
    <row r="1678" spans="1:4" x14ac:dyDescent="0.3">
      <c r="A1678" s="1" t="s">
        <v>5680</v>
      </c>
      <c r="B1678" s="1" t="s">
        <v>5681</v>
      </c>
      <c r="C1678" s="1" t="s">
        <v>5682</v>
      </c>
      <c r="D1678" s="1" t="s">
        <v>5683</v>
      </c>
    </row>
    <row r="1679" spans="1:4" x14ac:dyDescent="0.3">
      <c r="A1679" s="1" t="s">
        <v>5684</v>
      </c>
      <c r="B1679" s="1" t="s">
        <v>5685</v>
      </c>
      <c r="C1679" s="1" t="s">
        <v>5686</v>
      </c>
      <c r="D1679" s="1" t="s">
        <v>5687</v>
      </c>
    </row>
    <row r="1680" spans="1:4" x14ac:dyDescent="0.3">
      <c r="A1680" s="1" t="s">
        <v>5688</v>
      </c>
      <c r="B1680" s="1" t="s">
        <v>5689</v>
      </c>
      <c r="C1680" s="1" t="s">
        <v>5690</v>
      </c>
      <c r="D1680" s="1" t="s">
        <v>5691</v>
      </c>
    </row>
    <row r="1681" spans="1:4" x14ac:dyDescent="0.3">
      <c r="A1681" s="1" t="s">
        <v>5692</v>
      </c>
      <c r="B1681" s="1" t="s">
        <v>5693</v>
      </c>
      <c r="C1681" s="1" t="s">
        <v>5694</v>
      </c>
      <c r="D1681" s="1" t="s">
        <v>5695</v>
      </c>
    </row>
    <row r="1682" spans="1:4" x14ac:dyDescent="0.3">
      <c r="A1682" s="1" t="s">
        <v>5696</v>
      </c>
      <c r="B1682" s="1" t="s">
        <v>5697</v>
      </c>
      <c r="C1682" s="1" t="s">
        <v>5698</v>
      </c>
      <c r="D1682" s="1" t="s">
        <v>5699</v>
      </c>
    </row>
    <row r="1683" spans="1:4" x14ac:dyDescent="0.3">
      <c r="A1683" s="1" t="s">
        <v>5700</v>
      </c>
      <c r="B1683" s="1" t="s">
        <v>5701</v>
      </c>
      <c r="C1683" s="1" t="s">
        <v>5702</v>
      </c>
      <c r="D1683" s="1" t="s">
        <v>5703</v>
      </c>
    </row>
    <row r="1684" spans="1:4" x14ac:dyDescent="0.3">
      <c r="A1684" s="1" t="s">
        <v>5704</v>
      </c>
      <c r="B1684" s="1" t="s">
        <v>5705</v>
      </c>
      <c r="C1684" s="1" t="s">
        <v>5706</v>
      </c>
      <c r="D1684" s="1" t="s">
        <v>5707</v>
      </c>
    </row>
    <row r="1685" spans="1:4" x14ac:dyDescent="0.3">
      <c r="A1685" s="1" t="s">
        <v>5708</v>
      </c>
      <c r="B1685" s="1" t="s">
        <v>5709</v>
      </c>
      <c r="C1685" s="1" t="s">
        <v>5710</v>
      </c>
      <c r="D1685" s="1" t="s">
        <v>5711</v>
      </c>
    </row>
    <row r="1686" spans="1:4" x14ac:dyDescent="0.3">
      <c r="A1686" s="1" t="s">
        <v>5712</v>
      </c>
      <c r="B1686" s="1" t="s">
        <v>5713</v>
      </c>
      <c r="C1686" s="1" t="s">
        <v>5714</v>
      </c>
      <c r="D1686" s="1" t="s">
        <v>5715</v>
      </c>
    </row>
    <row r="1687" spans="1:4" x14ac:dyDescent="0.3">
      <c r="A1687" s="1" t="s">
        <v>5716</v>
      </c>
      <c r="B1687" s="1" t="s">
        <v>5717</v>
      </c>
      <c r="C1687" s="1" t="s">
        <v>5718</v>
      </c>
      <c r="D1687" s="1" t="s">
        <v>5719</v>
      </c>
    </row>
    <row r="1688" spans="1:4" x14ac:dyDescent="0.3">
      <c r="A1688" s="1" t="s">
        <v>5720</v>
      </c>
      <c r="B1688" s="1" t="s">
        <v>5721</v>
      </c>
      <c r="C1688" s="1" t="s">
        <v>5722</v>
      </c>
      <c r="D1688" s="1" t="s">
        <v>5723</v>
      </c>
    </row>
    <row r="1689" spans="1:4" x14ac:dyDescent="0.3">
      <c r="A1689" s="1" t="s">
        <v>5724</v>
      </c>
      <c r="B1689" s="1" t="s">
        <v>5725</v>
      </c>
      <c r="C1689" s="1" t="s">
        <v>5726</v>
      </c>
      <c r="D1689" s="1" t="s">
        <v>5727</v>
      </c>
    </row>
    <row r="1690" spans="1:4" x14ac:dyDescent="0.3">
      <c r="A1690" s="1" t="s">
        <v>5728</v>
      </c>
      <c r="B1690" s="1" t="s">
        <v>5729</v>
      </c>
      <c r="C1690" s="1" t="s">
        <v>5730</v>
      </c>
      <c r="D1690" s="1" t="s">
        <v>5731</v>
      </c>
    </row>
    <row r="1691" spans="1:4" x14ac:dyDescent="0.3">
      <c r="A1691" s="1" t="s">
        <v>5732</v>
      </c>
      <c r="B1691" s="1" t="s">
        <v>5733</v>
      </c>
      <c r="C1691" s="1" t="s">
        <v>5734</v>
      </c>
      <c r="D1691" s="1" t="s">
        <v>5735</v>
      </c>
    </row>
    <row r="1692" spans="1:4" x14ac:dyDescent="0.3">
      <c r="A1692" s="1" t="s">
        <v>362</v>
      </c>
      <c r="B1692" s="1" t="s">
        <v>5736</v>
      </c>
      <c r="C1692" s="1" t="s">
        <v>5737</v>
      </c>
      <c r="D1692" s="1" t="s">
        <v>5738</v>
      </c>
    </row>
    <row r="1693" spans="1:4" x14ac:dyDescent="0.3">
      <c r="A1693" s="1" t="s">
        <v>2883</v>
      </c>
      <c r="B1693" s="1" t="s">
        <v>5739</v>
      </c>
      <c r="C1693" s="1" t="s">
        <v>5740</v>
      </c>
      <c r="D1693" s="1" t="s">
        <v>5741</v>
      </c>
    </row>
    <row r="1694" spans="1:4" x14ac:dyDescent="0.3">
      <c r="A1694" s="1" t="s">
        <v>5742</v>
      </c>
      <c r="B1694" s="1" t="s">
        <v>5743</v>
      </c>
      <c r="C1694" s="1" t="s">
        <v>5744</v>
      </c>
      <c r="D1694" s="1" t="s">
        <v>5745</v>
      </c>
    </row>
    <row r="1695" spans="1:4" x14ac:dyDescent="0.3">
      <c r="A1695" s="1" t="s">
        <v>435</v>
      </c>
      <c r="B1695" s="1" t="s">
        <v>5746</v>
      </c>
      <c r="C1695" s="1" t="s">
        <v>5747</v>
      </c>
      <c r="D1695" s="1" t="s">
        <v>5748</v>
      </c>
    </row>
    <row r="1696" spans="1:4" x14ac:dyDescent="0.3">
      <c r="A1696" s="1" t="s">
        <v>5749</v>
      </c>
      <c r="B1696" s="1" t="s">
        <v>5750</v>
      </c>
      <c r="C1696" s="1" t="s">
        <v>5751</v>
      </c>
      <c r="D1696" s="1" t="s">
        <v>5752</v>
      </c>
    </row>
    <row r="1697" spans="1:4" x14ac:dyDescent="0.3">
      <c r="A1697" s="1" t="s">
        <v>5753</v>
      </c>
      <c r="B1697" s="1" t="s">
        <v>5754</v>
      </c>
      <c r="C1697" s="1" t="s">
        <v>5755</v>
      </c>
      <c r="D1697" s="1" t="s">
        <v>5756</v>
      </c>
    </row>
    <row r="1698" spans="1:4" x14ac:dyDescent="0.3">
      <c r="A1698" s="1" t="s">
        <v>5757</v>
      </c>
      <c r="B1698" s="1" t="s">
        <v>5758</v>
      </c>
      <c r="C1698" s="1" t="s">
        <v>5759</v>
      </c>
      <c r="D1698" s="1" t="s">
        <v>5760</v>
      </c>
    </row>
    <row r="1699" spans="1:4" x14ac:dyDescent="0.3">
      <c r="A1699" s="1" t="s">
        <v>5761</v>
      </c>
      <c r="B1699" s="1" t="s">
        <v>5762</v>
      </c>
      <c r="C1699" s="1" t="s">
        <v>5763</v>
      </c>
      <c r="D1699" s="1" t="s">
        <v>5764</v>
      </c>
    </row>
    <row r="1700" spans="1:4" x14ac:dyDescent="0.3">
      <c r="A1700" s="1" t="s">
        <v>5765</v>
      </c>
      <c r="B1700" s="1" t="s">
        <v>5766</v>
      </c>
      <c r="C1700" s="1" t="s">
        <v>5767</v>
      </c>
      <c r="D1700" s="1" t="s">
        <v>5768</v>
      </c>
    </row>
    <row r="1701" spans="1:4" x14ac:dyDescent="0.3">
      <c r="A1701" s="1" t="s">
        <v>5769</v>
      </c>
      <c r="B1701" s="1" t="s">
        <v>5770</v>
      </c>
      <c r="C1701" s="1" t="s">
        <v>5771</v>
      </c>
      <c r="D1701" s="1" t="s">
        <v>5772</v>
      </c>
    </row>
    <row r="1702" spans="1:4" x14ac:dyDescent="0.3">
      <c r="A1702" s="1" t="s">
        <v>5773</v>
      </c>
      <c r="B1702" s="1" t="s">
        <v>5774</v>
      </c>
      <c r="C1702" s="1" t="s">
        <v>5775</v>
      </c>
      <c r="D1702" s="1" t="s">
        <v>5776</v>
      </c>
    </row>
    <row r="1703" spans="1:4" x14ac:dyDescent="0.3">
      <c r="A1703" s="1" t="s">
        <v>5777</v>
      </c>
      <c r="B1703" s="1" t="s">
        <v>5778</v>
      </c>
      <c r="C1703" s="1" t="s">
        <v>5779</v>
      </c>
      <c r="D1703" s="1" t="s">
        <v>5780</v>
      </c>
    </row>
    <row r="1704" spans="1:4" x14ac:dyDescent="0.3">
      <c r="A1704" s="1" t="s">
        <v>5781</v>
      </c>
      <c r="B1704" s="1" t="s">
        <v>5782</v>
      </c>
      <c r="C1704" s="1" t="s">
        <v>5783</v>
      </c>
      <c r="D1704" s="1" t="s">
        <v>5784</v>
      </c>
    </row>
    <row r="1705" spans="1:4" x14ac:dyDescent="0.3">
      <c r="A1705" s="1" t="s">
        <v>5785</v>
      </c>
      <c r="B1705" s="1" t="s">
        <v>5786</v>
      </c>
      <c r="C1705" s="1" t="s">
        <v>5787</v>
      </c>
      <c r="D1705" s="1" t="s">
        <v>5788</v>
      </c>
    </row>
    <row r="1706" spans="1:4" x14ac:dyDescent="0.3">
      <c r="A1706" s="1" t="s">
        <v>5789</v>
      </c>
      <c r="B1706" s="1" t="s">
        <v>5790</v>
      </c>
      <c r="C1706" s="1" t="s">
        <v>5791</v>
      </c>
      <c r="D1706" s="1" t="s">
        <v>5792</v>
      </c>
    </row>
    <row r="1707" spans="1:4" x14ac:dyDescent="0.3">
      <c r="A1707" s="1" t="s">
        <v>479</v>
      </c>
      <c r="B1707" s="1" t="s">
        <v>5793</v>
      </c>
      <c r="C1707" s="1" t="s">
        <v>5794</v>
      </c>
      <c r="D1707" s="1" t="s">
        <v>5795</v>
      </c>
    </row>
    <row r="1708" spans="1:4" x14ac:dyDescent="0.3">
      <c r="A1708" s="1" t="s">
        <v>5796</v>
      </c>
      <c r="B1708" s="1" t="s">
        <v>5797</v>
      </c>
      <c r="C1708" s="1" t="s">
        <v>5798</v>
      </c>
      <c r="D1708" s="1" t="s">
        <v>5799</v>
      </c>
    </row>
    <row r="1709" spans="1:4" x14ac:dyDescent="0.3">
      <c r="A1709" s="1" t="s">
        <v>5800</v>
      </c>
      <c r="B1709" s="1" t="s">
        <v>5801</v>
      </c>
      <c r="C1709" s="1" t="s">
        <v>5802</v>
      </c>
      <c r="D1709" s="1" t="s">
        <v>5803</v>
      </c>
    </row>
    <row r="1710" spans="1:4" x14ac:dyDescent="0.3">
      <c r="A1710" s="1" t="s">
        <v>5804</v>
      </c>
      <c r="B1710" s="1" t="s">
        <v>5805</v>
      </c>
      <c r="C1710" s="1" t="s">
        <v>5806</v>
      </c>
      <c r="D1710" s="1" t="s">
        <v>5807</v>
      </c>
    </row>
    <row r="1711" spans="1:4" x14ac:dyDescent="0.3">
      <c r="A1711" s="1" t="s">
        <v>5808</v>
      </c>
      <c r="B1711" s="1" t="s">
        <v>5809</v>
      </c>
      <c r="C1711" s="1" t="s">
        <v>5810</v>
      </c>
      <c r="D1711" s="1" t="s">
        <v>5811</v>
      </c>
    </row>
    <row r="1712" spans="1:4" x14ac:dyDescent="0.3">
      <c r="A1712" s="1" t="s">
        <v>5812</v>
      </c>
      <c r="B1712" s="1" t="s">
        <v>5813</v>
      </c>
      <c r="C1712" s="1" t="s">
        <v>5814</v>
      </c>
      <c r="D1712" s="1" t="s">
        <v>5815</v>
      </c>
    </row>
    <row r="1713" spans="1:4" x14ac:dyDescent="0.3">
      <c r="A1713" s="1" t="s">
        <v>5816</v>
      </c>
      <c r="B1713" s="1" t="s">
        <v>5817</v>
      </c>
      <c r="C1713" s="1" t="s">
        <v>5818</v>
      </c>
      <c r="D1713" s="1" t="s">
        <v>5819</v>
      </c>
    </row>
    <row r="1714" spans="1:4" x14ac:dyDescent="0.3">
      <c r="A1714" s="1" t="s">
        <v>5820</v>
      </c>
      <c r="B1714" s="1" t="s">
        <v>5821</v>
      </c>
      <c r="C1714" s="1" t="s">
        <v>5822</v>
      </c>
      <c r="D1714" s="1" t="s">
        <v>5823</v>
      </c>
    </row>
    <row r="1715" spans="1:4" x14ac:dyDescent="0.3">
      <c r="A1715" s="1" t="s">
        <v>5824</v>
      </c>
      <c r="B1715" s="1" t="s">
        <v>5825</v>
      </c>
      <c r="C1715" s="1" t="s">
        <v>5826</v>
      </c>
      <c r="D1715" s="1" t="s">
        <v>5827</v>
      </c>
    </row>
    <row r="1716" spans="1:4" x14ac:dyDescent="0.3">
      <c r="A1716" s="1" t="s">
        <v>5828</v>
      </c>
      <c r="B1716" s="1" t="s">
        <v>5829</v>
      </c>
      <c r="C1716" s="1" t="s">
        <v>5830</v>
      </c>
      <c r="D1716" s="1" t="s">
        <v>5831</v>
      </c>
    </row>
    <row r="1717" spans="1:4" x14ac:dyDescent="0.3">
      <c r="A1717" s="1" t="s">
        <v>354</v>
      </c>
      <c r="B1717" s="1" t="s">
        <v>5832</v>
      </c>
      <c r="C1717" s="1" t="s">
        <v>5833</v>
      </c>
      <c r="D1717" s="1" t="s">
        <v>5834</v>
      </c>
    </row>
    <row r="1718" spans="1:4" x14ac:dyDescent="0.3">
      <c r="A1718" s="1" t="s">
        <v>5835</v>
      </c>
      <c r="B1718" s="1" t="s">
        <v>5836</v>
      </c>
      <c r="C1718" s="1" t="s">
        <v>5837</v>
      </c>
      <c r="D1718" s="1" t="s">
        <v>5838</v>
      </c>
    </row>
    <row r="1719" spans="1:4" x14ac:dyDescent="0.3">
      <c r="A1719" s="1" t="s">
        <v>5839</v>
      </c>
      <c r="B1719" s="1" t="s">
        <v>5840</v>
      </c>
      <c r="C1719" s="1" t="s">
        <v>5841</v>
      </c>
      <c r="D1719" s="1" t="s">
        <v>5842</v>
      </c>
    </row>
    <row r="1720" spans="1:4" x14ac:dyDescent="0.3">
      <c r="A1720" s="1" t="s">
        <v>5843</v>
      </c>
      <c r="B1720" s="1" t="s">
        <v>5844</v>
      </c>
      <c r="C1720" s="1" t="s">
        <v>5845</v>
      </c>
      <c r="D1720" s="1" t="s">
        <v>5846</v>
      </c>
    </row>
    <row r="1721" spans="1:4" x14ac:dyDescent="0.3">
      <c r="A1721" s="1" t="s">
        <v>5847</v>
      </c>
      <c r="B1721" s="1" t="s">
        <v>5848</v>
      </c>
      <c r="C1721" s="1" t="s">
        <v>5849</v>
      </c>
      <c r="D1721" s="1" t="s">
        <v>5850</v>
      </c>
    </row>
    <row r="1722" spans="1:4" x14ac:dyDescent="0.3">
      <c r="A1722" s="1" t="s">
        <v>5851</v>
      </c>
      <c r="B1722" s="1" t="s">
        <v>5852</v>
      </c>
      <c r="C1722" s="1" t="s">
        <v>5853</v>
      </c>
      <c r="D1722" s="1" t="s">
        <v>5854</v>
      </c>
    </row>
    <row r="1723" spans="1:4" x14ac:dyDescent="0.3">
      <c r="A1723" s="1" t="s">
        <v>5855</v>
      </c>
      <c r="B1723" s="1" t="s">
        <v>5856</v>
      </c>
      <c r="C1723" s="1" t="s">
        <v>5857</v>
      </c>
      <c r="D1723" s="1" t="s">
        <v>5858</v>
      </c>
    </row>
    <row r="1724" spans="1:4" x14ac:dyDescent="0.3">
      <c r="A1724" s="1" t="s">
        <v>5859</v>
      </c>
      <c r="B1724" s="1" t="s">
        <v>5860</v>
      </c>
      <c r="C1724" s="1" t="s">
        <v>5861</v>
      </c>
      <c r="D1724" s="1" t="s">
        <v>5862</v>
      </c>
    </row>
    <row r="1725" spans="1:4" x14ac:dyDescent="0.3">
      <c r="A1725" s="1" t="s">
        <v>5863</v>
      </c>
      <c r="B1725" s="1" t="s">
        <v>5864</v>
      </c>
      <c r="C1725" s="1" t="s">
        <v>5865</v>
      </c>
      <c r="D1725" s="1" t="s">
        <v>5866</v>
      </c>
    </row>
    <row r="1726" spans="1:4" x14ac:dyDescent="0.3">
      <c r="A1726" s="1" t="s">
        <v>5867</v>
      </c>
      <c r="B1726" s="1" t="s">
        <v>5868</v>
      </c>
      <c r="C1726" s="1" t="s">
        <v>5869</v>
      </c>
      <c r="D1726" s="1" t="s">
        <v>5870</v>
      </c>
    </row>
    <row r="1727" spans="1:4" x14ac:dyDescent="0.3">
      <c r="A1727" s="1" t="s">
        <v>5871</v>
      </c>
      <c r="B1727" s="1" t="s">
        <v>5872</v>
      </c>
      <c r="C1727" s="1" t="s">
        <v>5873</v>
      </c>
      <c r="D1727" s="1" t="s">
        <v>5874</v>
      </c>
    </row>
    <row r="1728" spans="1:4" x14ac:dyDescent="0.3">
      <c r="A1728" s="1" t="s">
        <v>5875</v>
      </c>
      <c r="B1728" s="1" t="s">
        <v>5876</v>
      </c>
      <c r="C1728" s="1" t="s">
        <v>5877</v>
      </c>
      <c r="D1728" s="1" t="s">
        <v>5878</v>
      </c>
    </row>
    <row r="1729" spans="1:4" x14ac:dyDescent="0.3">
      <c r="A1729" s="1" t="s">
        <v>5879</v>
      </c>
      <c r="B1729" s="1" t="s">
        <v>5880</v>
      </c>
      <c r="C1729" s="1" t="s">
        <v>5881</v>
      </c>
      <c r="D1729" s="1" t="s">
        <v>5882</v>
      </c>
    </row>
    <row r="1730" spans="1:4" x14ac:dyDescent="0.3">
      <c r="A1730" s="1" t="s">
        <v>5883</v>
      </c>
      <c r="B1730" s="1" t="s">
        <v>5884</v>
      </c>
      <c r="C1730" s="1" t="s">
        <v>5885</v>
      </c>
      <c r="D1730" s="1" t="s">
        <v>5886</v>
      </c>
    </row>
    <row r="1731" spans="1:4" x14ac:dyDescent="0.3">
      <c r="A1731" s="1" t="s">
        <v>5546</v>
      </c>
      <c r="B1731" s="1" t="s">
        <v>5887</v>
      </c>
      <c r="C1731" s="1" t="s">
        <v>5888</v>
      </c>
      <c r="D1731" s="1" t="s">
        <v>5889</v>
      </c>
    </row>
    <row r="1732" spans="1:4" x14ac:dyDescent="0.3">
      <c r="A1732" s="1" t="s">
        <v>5890</v>
      </c>
      <c r="B1732" s="1" t="s">
        <v>5891</v>
      </c>
      <c r="C1732" s="1" t="s">
        <v>5892</v>
      </c>
      <c r="D1732" s="1" t="s">
        <v>5893</v>
      </c>
    </row>
    <row r="1733" spans="1:4" x14ac:dyDescent="0.3">
      <c r="A1733" s="1" t="s">
        <v>5894</v>
      </c>
      <c r="B1733" s="1" t="s">
        <v>5895</v>
      </c>
      <c r="C1733" s="1" t="s">
        <v>5896</v>
      </c>
      <c r="D1733" s="1" t="s">
        <v>5897</v>
      </c>
    </row>
    <row r="1734" spans="1:4" x14ac:dyDescent="0.3">
      <c r="A1734" s="1" t="s">
        <v>5898</v>
      </c>
      <c r="B1734" s="1" t="s">
        <v>5899</v>
      </c>
      <c r="C1734" s="1" t="s">
        <v>5900</v>
      </c>
      <c r="D1734" s="1" t="s">
        <v>5901</v>
      </c>
    </row>
    <row r="1735" spans="1:4" x14ac:dyDescent="0.3">
      <c r="A1735" s="1" t="s">
        <v>5902</v>
      </c>
      <c r="B1735" s="1" t="s">
        <v>5903</v>
      </c>
      <c r="C1735" s="1" t="s">
        <v>5904</v>
      </c>
      <c r="D1735" s="1" t="s">
        <v>5905</v>
      </c>
    </row>
    <row r="1736" spans="1:4" x14ac:dyDescent="0.3">
      <c r="A1736" s="1" t="s">
        <v>5906</v>
      </c>
      <c r="B1736" s="1" t="s">
        <v>5907</v>
      </c>
      <c r="C1736" s="1" t="s">
        <v>5908</v>
      </c>
      <c r="D1736" s="1" t="s">
        <v>5909</v>
      </c>
    </row>
    <row r="1737" spans="1:4" x14ac:dyDescent="0.3">
      <c r="A1737" s="1" t="s">
        <v>5910</v>
      </c>
      <c r="B1737" s="1" t="s">
        <v>5911</v>
      </c>
      <c r="C1737" s="1" t="s">
        <v>5912</v>
      </c>
      <c r="D1737" s="1" t="s">
        <v>5913</v>
      </c>
    </row>
    <row r="1738" spans="1:4" x14ac:dyDescent="0.3">
      <c r="A1738" s="1" t="s">
        <v>5914</v>
      </c>
      <c r="B1738" s="1" t="s">
        <v>5915</v>
      </c>
      <c r="C1738" s="1" t="s">
        <v>5916</v>
      </c>
      <c r="D1738" s="1" t="s">
        <v>5917</v>
      </c>
    </row>
    <row r="1739" spans="1:4" x14ac:dyDescent="0.3">
      <c r="A1739" s="1" t="s">
        <v>5918</v>
      </c>
      <c r="B1739" s="1" t="s">
        <v>5919</v>
      </c>
      <c r="C1739" s="1" t="s">
        <v>5920</v>
      </c>
      <c r="D1739" s="1" t="s">
        <v>5921</v>
      </c>
    </row>
    <row r="1740" spans="1:4" x14ac:dyDescent="0.3">
      <c r="A1740" s="1" t="s">
        <v>5922</v>
      </c>
      <c r="B1740" s="1" t="s">
        <v>5923</v>
      </c>
      <c r="C1740" s="1" t="s">
        <v>5924</v>
      </c>
      <c r="D1740" s="1" t="s">
        <v>5925</v>
      </c>
    </row>
    <row r="1741" spans="1:4" x14ac:dyDescent="0.3">
      <c r="A1741" s="1" t="s">
        <v>5926</v>
      </c>
      <c r="B1741" s="1" t="s">
        <v>5927</v>
      </c>
      <c r="C1741" s="1" t="s">
        <v>5928</v>
      </c>
      <c r="D1741" s="1" t="s">
        <v>5929</v>
      </c>
    </row>
    <row r="1742" spans="1:4" x14ac:dyDescent="0.3">
      <c r="A1742" s="1" t="s">
        <v>5930</v>
      </c>
      <c r="B1742" s="1" t="s">
        <v>5931</v>
      </c>
      <c r="C1742" s="1" t="s">
        <v>5932</v>
      </c>
      <c r="D1742" s="1" t="s">
        <v>5933</v>
      </c>
    </row>
    <row r="1743" spans="1:4" x14ac:dyDescent="0.3">
      <c r="A1743" s="1" t="s">
        <v>5934</v>
      </c>
      <c r="B1743" s="1" t="s">
        <v>5935</v>
      </c>
      <c r="C1743" s="1" t="s">
        <v>5936</v>
      </c>
      <c r="D1743" s="1" t="s">
        <v>5937</v>
      </c>
    </row>
    <row r="1744" spans="1:4" x14ac:dyDescent="0.3">
      <c r="A1744" s="1" t="s">
        <v>5938</v>
      </c>
      <c r="B1744" s="1" t="s">
        <v>5939</v>
      </c>
      <c r="C1744" s="1" t="s">
        <v>5940</v>
      </c>
      <c r="D1744" s="1" t="s">
        <v>5941</v>
      </c>
    </row>
    <row r="1745" spans="1:4" x14ac:dyDescent="0.3">
      <c r="A1745" s="1" t="s">
        <v>5942</v>
      </c>
      <c r="B1745" s="1" t="s">
        <v>5943</v>
      </c>
      <c r="C1745" s="1" t="s">
        <v>5944</v>
      </c>
      <c r="D1745" s="1" t="s">
        <v>5945</v>
      </c>
    </row>
    <row r="1746" spans="1:4" x14ac:dyDescent="0.3">
      <c r="A1746" s="1" t="s">
        <v>5946</v>
      </c>
      <c r="B1746" s="1" t="s">
        <v>5947</v>
      </c>
      <c r="C1746" s="1" t="s">
        <v>5948</v>
      </c>
      <c r="D1746" s="1" t="s">
        <v>5949</v>
      </c>
    </row>
    <row r="1747" spans="1:4" x14ac:dyDescent="0.3">
      <c r="A1747" s="1" t="s">
        <v>5950</v>
      </c>
      <c r="B1747" s="1" t="s">
        <v>5951</v>
      </c>
      <c r="C1747" s="1" t="s">
        <v>5952</v>
      </c>
      <c r="D1747" s="1" t="s">
        <v>5953</v>
      </c>
    </row>
    <row r="1748" spans="1:4" x14ac:dyDescent="0.3">
      <c r="A1748" s="1" t="s">
        <v>5954</v>
      </c>
      <c r="B1748" s="1" t="s">
        <v>5955</v>
      </c>
      <c r="C1748" s="1" t="s">
        <v>5956</v>
      </c>
      <c r="D1748" s="1" t="s">
        <v>5957</v>
      </c>
    </row>
    <row r="1749" spans="1:4" x14ac:dyDescent="0.3">
      <c r="A1749" s="1" t="s">
        <v>5954</v>
      </c>
      <c r="B1749" s="1" t="s">
        <v>5955</v>
      </c>
      <c r="C1749" s="1" t="s">
        <v>5956</v>
      </c>
      <c r="D1749" s="1" t="s">
        <v>5957</v>
      </c>
    </row>
    <row r="1750" spans="1:4" x14ac:dyDescent="0.3">
      <c r="A1750" s="1" t="s">
        <v>5954</v>
      </c>
      <c r="B1750" s="1" t="s">
        <v>5955</v>
      </c>
      <c r="C1750" s="1" t="s">
        <v>5956</v>
      </c>
      <c r="D1750" s="1" t="s">
        <v>5957</v>
      </c>
    </row>
    <row r="1751" spans="1:4" x14ac:dyDescent="0.3">
      <c r="A1751" s="1" t="s">
        <v>5958</v>
      </c>
      <c r="B1751" s="1" t="s">
        <v>5959</v>
      </c>
      <c r="C1751" s="1" t="s">
        <v>5960</v>
      </c>
      <c r="D1751" s="1" t="s">
        <v>5961</v>
      </c>
    </row>
    <row r="1752" spans="1:4" x14ac:dyDescent="0.3">
      <c r="A1752" s="1" t="s">
        <v>5962</v>
      </c>
      <c r="B1752" s="1" t="s">
        <v>5963</v>
      </c>
      <c r="C1752" s="1" t="s">
        <v>5964</v>
      </c>
      <c r="D1752" s="1" t="s">
        <v>5965</v>
      </c>
    </row>
    <row r="1753" spans="1:4" x14ac:dyDescent="0.3">
      <c r="A1753" s="1" t="s">
        <v>5966</v>
      </c>
      <c r="B1753" s="1" t="s">
        <v>5967</v>
      </c>
      <c r="C1753" s="1" t="s">
        <v>5968</v>
      </c>
      <c r="D1753" s="1" t="s">
        <v>5969</v>
      </c>
    </row>
    <row r="1754" spans="1:4" x14ac:dyDescent="0.3">
      <c r="A1754" s="1" t="s">
        <v>1891</v>
      </c>
      <c r="B1754" s="1" t="s">
        <v>5970</v>
      </c>
      <c r="C1754" s="1" t="s">
        <v>5971</v>
      </c>
      <c r="D1754" s="1" t="s">
        <v>5972</v>
      </c>
    </row>
    <row r="1755" spans="1:4" x14ac:dyDescent="0.3">
      <c r="A1755" s="1" t="s">
        <v>5973</v>
      </c>
      <c r="B1755" s="1" t="s">
        <v>5974</v>
      </c>
      <c r="C1755" s="1" t="s">
        <v>5975</v>
      </c>
      <c r="D1755" s="1" t="s">
        <v>5976</v>
      </c>
    </row>
    <row r="1756" spans="1:4" x14ac:dyDescent="0.3">
      <c r="A1756" s="1" t="s">
        <v>346</v>
      </c>
      <c r="B1756" s="1" t="s">
        <v>5977</v>
      </c>
      <c r="C1756" s="1" t="s">
        <v>5978</v>
      </c>
      <c r="D1756" s="1" t="s">
        <v>5979</v>
      </c>
    </row>
    <row r="1757" spans="1:4" x14ac:dyDescent="0.3">
      <c r="A1757" s="1" t="s">
        <v>5980</v>
      </c>
      <c r="B1757" s="1" t="s">
        <v>5981</v>
      </c>
      <c r="C1757" s="1" t="s">
        <v>5982</v>
      </c>
      <c r="D1757" s="1" t="s">
        <v>5983</v>
      </c>
    </row>
    <row r="1758" spans="1:4" x14ac:dyDescent="0.3">
      <c r="A1758" s="1" t="s">
        <v>5984</v>
      </c>
      <c r="B1758" s="1" t="s">
        <v>5985</v>
      </c>
      <c r="C1758" s="1" t="s">
        <v>5986</v>
      </c>
      <c r="D1758" s="1" t="s">
        <v>5987</v>
      </c>
    </row>
    <row r="1759" spans="1:4" x14ac:dyDescent="0.3">
      <c r="A1759" s="1" t="s">
        <v>5988</v>
      </c>
      <c r="B1759" s="1" t="s">
        <v>5989</v>
      </c>
      <c r="C1759" s="1" t="s">
        <v>5990</v>
      </c>
      <c r="D1759" s="1" t="s">
        <v>5991</v>
      </c>
    </row>
    <row r="1760" spans="1:4" x14ac:dyDescent="0.3">
      <c r="A1760" s="1" t="s">
        <v>435</v>
      </c>
      <c r="B1760" s="1" t="s">
        <v>5992</v>
      </c>
      <c r="C1760" s="1" t="s">
        <v>5993</v>
      </c>
      <c r="D1760" s="1" t="s">
        <v>5994</v>
      </c>
    </row>
    <row r="1761" spans="1:4" x14ac:dyDescent="0.3">
      <c r="A1761" s="1" t="s">
        <v>5995</v>
      </c>
      <c r="B1761" s="1" t="s">
        <v>5996</v>
      </c>
      <c r="C1761" s="1" t="s">
        <v>5997</v>
      </c>
      <c r="D1761" s="1" t="s">
        <v>5998</v>
      </c>
    </row>
    <row r="1762" spans="1:4" x14ac:dyDescent="0.3">
      <c r="A1762" s="1" t="s">
        <v>5999</v>
      </c>
      <c r="B1762" s="1" t="s">
        <v>6000</v>
      </c>
      <c r="C1762" s="1" t="s">
        <v>6001</v>
      </c>
      <c r="D1762" s="1" t="s">
        <v>6002</v>
      </c>
    </row>
    <row r="1763" spans="1:4" x14ac:dyDescent="0.3">
      <c r="A1763" s="1" t="s">
        <v>668</v>
      </c>
      <c r="B1763" s="1" t="s">
        <v>6003</v>
      </c>
      <c r="C1763" s="1" t="s">
        <v>6004</v>
      </c>
      <c r="D1763" s="1" t="s">
        <v>6005</v>
      </c>
    </row>
    <row r="1764" spans="1:4" x14ac:dyDescent="0.3">
      <c r="A1764" s="1" t="s">
        <v>6006</v>
      </c>
      <c r="B1764" s="1" t="s">
        <v>6007</v>
      </c>
      <c r="C1764" s="1" t="s">
        <v>6008</v>
      </c>
      <c r="D1764" s="1" t="s">
        <v>6009</v>
      </c>
    </row>
    <row r="1765" spans="1:4" x14ac:dyDescent="0.3">
      <c r="A1765" s="1" t="s">
        <v>6010</v>
      </c>
      <c r="B1765" s="1" t="s">
        <v>6011</v>
      </c>
      <c r="C1765" s="1" t="s">
        <v>6012</v>
      </c>
      <c r="D1765" s="1" t="s">
        <v>6013</v>
      </c>
    </row>
    <row r="1766" spans="1:4" x14ac:dyDescent="0.3">
      <c r="A1766" s="1" t="s">
        <v>6014</v>
      </c>
      <c r="B1766" s="1" t="s">
        <v>6015</v>
      </c>
      <c r="C1766" s="1" t="s">
        <v>6016</v>
      </c>
      <c r="D1766" s="1" t="s">
        <v>6017</v>
      </c>
    </row>
    <row r="1767" spans="1:4" x14ac:dyDescent="0.3">
      <c r="A1767" s="1" t="s">
        <v>6018</v>
      </c>
      <c r="B1767" s="1" t="s">
        <v>6019</v>
      </c>
      <c r="C1767" s="1" t="s">
        <v>6020</v>
      </c>
      <c r="D1767" s="1" t="s">
        <v>6021</v>
      </c>
    </row>
    <row r="1768" spans="1:4" x14ac:dyDescent="0.3">
      <c r="A1768" s="1" t="s">
        <v>96</v>
      </c>
      <c r="B1768" s="1" t="s">
        <v>6022</v>
      </c>
      <c r="C1768" s="1" t="s">
        <v>6023</v>
      </c>
      <c r="D1768" s="1" t="s">
        <v>6024</v>
      </c>
    </row>
    <row r="1769" spans="1:4" x14ac:dyDescent="0.3">
      <c r="A1769" s="1" t="s">
        <v>6025</v>
      </c>
      <c r="B1769" s="1" t="s">
        <v>6026</v>
      </c>
      <c r="C1769" s="1" t="s">
        <v>6027</v>
      </c>
      <c r="D1769" s="1" t="s">
        <v>6028</v>
      </c>
    </row>
    <row r="1770" spans="1:4" x14ac:dyDescent="0.3">
      <c r="A1770" s="1" t="s">
        <v>6029</v>
      </c>
      <c r="B1770" s="1" t="s">
        <v>6030</v>
      </c>
      <c r="C1770" s="1" t="s">
        <v>6031</v>
      </c>
      <c r="D1770" s="1" t="s">
        <v>6032</v>
      </c>
    </row>
    <row r="1771" spans="1:4" x14ac:dyDescent="0.3">
      <c r="A1771" s="1" t="s">
        <v>6033</v>
      </c>
      <c r="B1771" s="1" t="s">
        <v>6034</v>
      </c>
      <c r="C1771" s="1" t="s">
        <v>6035</v>
      </c>
      <c r="D1771" s="1" t="s">
        <v>6036</v>
      </c>
    </row>
    <row r="1772" spans="1:4" x14ac:dyDescent="0.3">
      <c r="A1772" s="1" t="s">
        <v>6037</v>
      </c>
      <c r="B1772" s="1" t="s">
        <v>6038</v>
      </c>
      <c r="C1772" s="1" t="s">
        <v>6039</v>
      </c>
      <c r="D1772" s="1" t="s">
        <v>6040</v>
      </c>
    </row>
    <row r="1773" spans="1:4" x14ac:dyDescent="0.3">
      <c r="A1773" s="1" t="s">
        <v>6041</v>
      </c>
      <c r="B1773" s="1" t="s">
        <v>6042</v>
      </c>
      <c r="C1773" s="1" t="s">
        <v>6043</v>
      </c>
      <c r="D1773" s="1" t="s">
        <v>6044</v>
      </c>
    </row>
    <row r="1774" spans="1:4" x14ac:dyDescent="0.3">
      <c r="A1774" s="1" t="s">
        <v>6045</v>
      </c>
      <c r="B1774" s="1" t="s">
        <v>6046</v>
      </c>
      <c r="C1774" s="1" t="s">
        <v>6047</v>
      </c>
      <c r="D1774" s="1" t="s">
        <v>6048</v>
      </c>
    </row>
    <row r="1775" spans="1:4" x14ac:dyDescent="0.3">
      <c r="A1775" s="1" t="s">
        <v>6045</v>
      </c>
      <c r="B1775" s="1" t="s">
        <v>6046</v>
      </c>
      <c r="C1775" s="1" t="s">
        <v>6047</v>
      </c>
      <c r="D1775" s="1" t="s">
        <v>6048</v>
      </c>
    </row>
    <row r="1776" spans="1:4" x14ac:dyDescent="0.3">
      <c r="A1776" s="1" t="s">
        <v>6049</v>
      </c>
      <c r="B1776" s="1" t="s">
        <v>6050</v>
      </c>
      <c r="C1776" s="1" t="s">
        <v>6051</v>
      </c>
      <c r="D1776" s="1" t="s">
        <v>6052</v>
      </c>
    </row>
    <row r="1777" spans="1:4" x14ac:dyDescent="0.3">
      <c r="A1777" s="1" t="s">
        <v>6053</v>
      </c>
      <c r="B1777" s="1" t="s">
        <v>6054</v>
      </c>
      <c r="C1777" s="1" t="s">
        <v>6055</v>
      </c>
      <c r="D1777" s="1" t="s">
        <v>6056</v>
      </c>
    </row>
    <row r="1778" spans="1:4" x14ac:dyDescent="0.3">
      <c r="A1778" s="1" t="s">
        <v>6053</v>
      </c>
      <c r="B1778" s="1" t="s">
        <v>6054</v>
      </c>
      <c r="C1778" s="1" t="s">
        <v>6055</v>
      </c>
      <c r="D1778" s="1" t="s">
        <v>6056</v>
      </c>
    </row>
    <row r="1779" spans="1:4" x14ac:dyDescent="0.3">
      <c r="A1779" s="1" t="s">
        <v>6057</v>
      </c>
      <c r="B1779" s="1" t="s">
        <v>6058</v>
      </c>
      <c r="C1779" s="1" t="s">
        <v>6059</v>
      </c>
      <c r="D1779" s="1" t="s">
        <v>6060</v>
      </c>
    </row>
    <row r="1780" spans="1:4" x14ac:dyDescent="0.3">
      <c r="A1780" s="1" t="s">
        <v>6061</v>
      </c>
      <c r="B1780" s="1" t="s">
        <v>6062</v>
      </c>
      <c r="C1780" s="1" t="s">
        <v>6063</v>
      </c>
      <c r="D1780" s="1" t="s">
        <v>6064</v>
      </c>
    </row>
    <row r="1781" spans="1:4" x14ac:dyDescent="0.3">
      <c r="A1781" s="1" t="s">
        <v>6061</v>
      </c>
      <c r="B1781" s="1" t="s">
        <v>6062</v>
      </c>
      <c r="C1781" s="1" t="s">
        <v>6063</v>
      </c>
      <c r="D1781" s="1" t="s">
        <v>6064</v>
      </c>
    </row>
    <row r="1782" spans="1:4" x14ac:dyDescent="0.3">
      <c r="A1782" s="1" t="s">
        <v>6061</v>
      </c>
      <c r="B1782" s="1" t="s">
        <v>6062</v>
      </c>
      <c r="C1782" s="1" t="s">
        <v>6063</v>
      </c>
      <c r="D1782" s="1" t="s">
        <v>6064</v>
      </c>
    </row>
    <row r="1783" spans="1:4" x14ac:dyDescent="0.3">
      <c r="A1783" s="1" t="s">
        <v>6065</v>
      </c>
      <c r="B1783" s="1" t="s">
        <v>6066</v>
      </c>
      <c r="C1783" s="1" t="s">
        <v>6067</v>
      </c>
      <c r="D1783" s="1" t="s">
        <v>6068</v>
      </c>
    </row>
    <row r="1784" spans="1:4" x14ac:dyDescent="0.3">
      <c r="A1784" s="1" t="s">
        <v>6069</v>
      </c>
      <c r="B1784" s="1" t="s">
        <v>6070</v>
      </c>
      <c r="C1784" s="1" t="s">
        <v>6071</v>
      </c>
      <c r="D1784" s="1" t="s">
        <v>6072</v>
      </c>
    </row>
    <row r="1785" spans="1:4" x14ac:dyDescent="0.3">
      <c r="A1785" s="1" t="s">
        <v>6069</v>
      </c>
      <c r="B1785" s="1" t="s">
        <v>6070</v>
      </c>
      <c r="C1785" s="1" t="s">
        <v>6071</v>
      </c>
      <c r="D1785" s="1" t="s">
        <v>6072</v>
      </c>
    </row>
    <row r="1786" spans="1:4" x14ac:dyDescent="0.3">
      <c r="A1786" s="1" t="s">
        <v>6069</v>
      </c>
      <c r="B1786" s="1" t="s">
        <v>6070</v>
      </c>
      <c r="C1786" s="1" t="s">
        <v>6071</v>
      </c>
      <c r="D1786" s="1" t="s">
        <v>6072</v>
      </c>
    </row>
    <row r="1787" spans="1:4" x14ac:dyDescent="0.3">
      <c r="A1787" s="1" t="s">
        <v>6073</v>
      </c>
      <c r="B1787" s="1" t="s">
        <v>6074</v>
      </c>
      <c r="C1787" s="1" t="s">
        <v>6075</v>
      </c>
      <c r="D1787" s="1" t="s">
        <v>6076</v>
      </c>
    </row>
    <row r="1788" spans="1:4" x14ac:dyDescent="0.3">
      <c r="A1788" s="1" t="s">
        <v>6077</v>
      </c>
      <c r="B1788" s="1" t="s">
        <v>6078</v>
      </c>
      <c r="C1788" s="1" t="s">
        <v>6079</v>
      </c>
      <c r="D1788" s="1" t="s">
        <v>6080</v>
      </c>
    </row>
    <row r="1789" spans="1:4" x14ac:dyDescent="0.3">
      <c r="A1789" s="1" t="s">
        <v>6081</v>
      </c>
      <c r="B1789" s="1" t="s">
        <v>6082</v>
      </c>
      <c r="C1789" s="1" t="s">
        <v>6083</v>
      </c>
      <c r="D1789" s="1" t="s">
        <v>6084</v>
      </c>
    </row>
    <row r="1790" spans="1:4" x14ac:dyDescent="0.3">
      <c r="A1790" s="1" t="s">
        <v>6085</v>
      </c>
      <c r="B1790" s="1" t="s">
        <v>6086</v>
      </c>
      <c r="C1790" s="1" t="s">
        <v>6087</v>
      </c>
      <c r="D1790" s="1" t="s">
        <v>6088</v>
      </c>
    </row>
    <row r="1791" spans="1:4" x14ac:dyDescent="0.3">
      <c r="A1791" s="1" t="s">
        <v>6085</v>
      </c>
      <c r="B1791" s="1" t="s">
        <v>6086</v>
      </c>
      <c r="C1791" s="1" t="s">
        <v>6087</v>
      </c>
      <c r="D1791" s="1" t="s">
        <v>6088</v>
      </c>
    </row>
    <row r="1792" spans="1:4" x14ac:dyDescent="0.3">
      <c r="A1792" s="1" t="s">
        <v>6085</v>
      </c>
      <c r="B1792" s="1" t="s">
        <v>6086</v>
      </c>
      <c r="C1792" s="1" t="s">
        <v>6087</v>
      </c>
      <c r="D1792" s="1" t="s">
        <v>6088</v>
      </c>
    </row>
    <row r="1793" spans="1:4" x14ac:dyDescent="0.3">
      <c r="A1793" s="1" t="s">
        <v>6089</v>
      </c>
      <c r="B1793" s="1" t="s">
        <v>6090</v>
      </c>
      <c r="C1793" s="1" t="s">
        <v>6091</v>
      </c>
      <c r="D1793" s="1" t="s">
        <v>6092</v>
      </c>
    </row>
    <row r="1794" spans="1:4" x14ac:dyDescent="0.3">
      <c r="A1794" s="1" t="s">
        <v>6093</v>
      </c>
      <c r="B1794" s="1" t="s">
        <v>6094</v>
      </c>
      <c r="C1794" s="1" t="s">
        <v>6095</v>
      </c>
      <c r="D1794" s="1" t="s">
        <v>6096</v>
      </c>
    </row>
    <row r="1795" spans="1:4" x14ac:dyDescent="0.3">
      <c r="A1795" s="1" t="s">
        <v>6097</v>
      </c>
      <c r="B1795" s="1" t="s">
        <v>6098</v>
      </c>
      <c r="C1795" s="1" t="s">
        <v>6099</v>
      </c>
      <c r="D1795" s="1" t="s">
        <v>6100</v>
      </c>
    </row>
    <row r="1796" spans="1:4" x14ac:dyDescent="0.3">
      <c r="A1796" s="1" t="s">
        <v>5676</v>
      </c>
      <c r="B1796" s="1" t="s">
        <v>6101</v>
      </c>
      <c r="C1796" s="1" t="s">
        <v>6102</v>
      </c>
      <c r="D1796" s="1" t="s">
        <v>6102</v>
      </c>
    </row>
    <row r="1797" spans="1:4" x14ac:dyDescent="0.3">
      <c r="A1797" s="1" t="s">
        <v>6103</v>
      </c>
      <c r="B1797" s="1" t="s">
        <v>6104</v>
      </c>
      <c r="C1797" s="1" t="s">
        <v>6105</v>
      </c>
      <c r="D1797" s="1" t="s">
        <v>6106</v>
      </c>
    </row>
    <row r="1798" spans="1:4" x14ac:dyDescent="0.3">
      <c r="A1798" s="1" t="s">
        <v>6107</v>
      </c>
      <c r="B1798" s="1" t="s">
        <v>6108</v>
      </c>
      <c r="C1798" s="1" t="s">
        <v>6109</v>
      </c>
      <c r="D1798" s="1" t="s">
        <v>6110</v>
      </c>
    </row>
    <row r="1799" spans="1:4" x14ac:dyDescent="0.3">
      <c r="A1799" s="1" t="s">
        <v>6107</v>
      </c>
      <c r="B1799" s="1" t="s">
        <v>6108</v>
      </c>
      <c r="C1799" s="1" t="s">
        <v>6109</v>
      </c>
      <c r="D1799" s="1" t="s">
        <v>6110</v>
      </c>
    </row>
    <row r="1800" spans="1:4" x14ac:dyDescent="0.3">
      <c r="A1800" s="1" t="s">
        <v>6107</v>
      </c>
      <c r="B1800" s="1" t="s">
        <v>6108</v>
      </c>
      <c r="C1800" s="1" t="s">
        <v>6109</v>
      </c>
      <c r="D1800" s="1" t="s">
        <v>6110</v>
      </c>
    </row>
    <row r="1801" spans="1:4" x14ac:dyDescent="0.3">
      <c r="A1801" s="1" t="s">
        <v>6111</v>
      </c>
      <c r="B1801" s="1" t="s">
        <v>6112</v>
      </c>
      <c r="C1801" s="1" t="s">
        <v>6113</v>
      </c>
      <c r="D1801" s="1" t="s">
        <v>6114</v>
      </c>
    </row>
    <row r="1802" spans="1:4" x14ac:dyDescent="0.3">
      <c r="A1802" s="1" t="s">
        <v>1402</v>
      </c>
      <c r="B1802" s="1" t="s">
        <v>6115</v>
      </c>
      <c r="C1802" s="1" t="s">
        <v>6116</v>
      </c>
      <c r="D1802" s="1" t="s">
        <v>6117</v>
      </c>
    </row>
    <row r="1803" spans="1:4" x14ac:dyDescent="0.3">
      <c r="A1803" s="1" t="s">
        <v>6118</v>
      </c>
      <c r="B1803" s="1" t="s">
        <v>6119</v>
      </c>
      <c r="C1803" s="1" t="s">
        <v>6120</v>
      </c>
      <c r="D1803" s="1" t="s">
        <v>6121</v>
      </c>
    </row>
    <row r="1804" spans="1:4" x14ac:dyDescent="0.3">
      <c r="A1804" s="1" t="s">
        <v>6122</v>
      </c>
      <c r="B1804" s="1" t="s">
        <v>6123</v>
      </c>
      <c r="C1804" s="1" t="s">
        <v>6124</v>
      </c>
      <c r="D1804" s="1" t="s">
        <v>6125</v>
      </c>
    </row>
    <row r="1805" spans="1:4" x14ac:dyDescent="0.3">
      <c r="A1805" s="1" t="s">
        <v>810</v>
      </c>
      <c r="B1805" s="1" t="s">
        <v>6126</v>
      </c>
      <c r="C1805" s="1" t="s">
        <v>6127</v>
      </c>
      <c r="D1805" s="1" t="s">
        <v>6128</v>
      </c>
    </row>
    <row r="1806" spans="1:4" x14ac:dyDescent="0.3">
      <c r="A1806" s="1" t="s">
        <v>6129</v>
      </c>
      <c r="B1806" s="1" t="s">
        <v>6130</v>
      </c>
      <c r="C1806" s="1" t="s">
        <v>6131</v>
      </c>
      <c r="D1806" s="1" t="s">
        <v>6132</v>
      </c>
    </row>
    <row r="1807" spans="1:4" x14ac:dyDescent="0.3">
      <c r="A1807" s="1" t="s">
        <v>6133</v>
      </c>
      <c r="B1807" s="1" t="s">
        <v>6134</v>
      </c>
      <c r="C1807" s="1" t="s">
        <v>6135</v>
      </c>
      <c r="D1807" s="1" t="s">
        <v>6136</v>
      </c>
    </row>
    <row r="1808" spans="1:4" x14ac:dyDescent="0.3">
      <c r="A1808" s="1" t="s">
        <v>472</v>
      </c>
      <c r="B1808" s="1" t="s">
        <v>6137</v>
      </c>
      <c r="C1808" s="1" t="s">
        <v>6138</v>
      </c>
      <c r="D1808" s="1" t="s">
        <v>6139</v>
      </c>
    </row>
    <row r="1809" spans="1:4" x14ac:dyDescent="0.3">
      <c r="A1809" s="1" t="s">
        <v>6140</v>
      </c>
      <c r="B1809" s="1" t="s">
        <v>6141</v>
      </c>
      <c r="C1809" s="1" t="s">
        <v>6142</v>
      </c>
      <c r="D1809" s="1" t="s">
        <v>6143</v>
      </c>
    </row>
    <row r="1810" spans="1:4" x14ac:dyDescent="0.3">
      <c r="A1810" s="1" t="s">
        <v>6144</v>
      </c>
      <c r="B1810" s="1" t="s">
        <v>6145</v>
      </c>
      <c r="C1810" s="1" t="s">
        <v>6146</v>
      </c>
      <c r="D1810" s="1" t="s">
        <v>6147</v>
      </c>
    </row>
    <row r="1811" spans="1:4" x14ac:dyDescent="0.3">
      <c r="A1811" s="1" t="s">
        <v>6148</v>
      </c>
      <c r="B1811" s="1" t="s">
        <v>6149</v>
      </c>
      <c r="C1811" s="1" t="s">
        <v>6150</v>
      </c>
      <c r="D1811" s="1" t="s">
        <v>6151</v>
      </c>
    </row>
    <row r="1812" spans="1:4" x14ac:dyDescent="0.3">
      <c r="A1812" s="1" t="s">
        <v>6152</v>
      </c>
      <c r="B1812" s="1" t="s">
        <v>6153</v>
      </c>
      <c r="C1812" s="1" t="s">
        <v>6154</v>
      </c>
      <c r="D1812" s="1" t="s">
        <v>6155</v>
      </c>
    </row>
    <row r="1813" spans="1:4" x14ac:dyDescent="0.3">
      <c r="A1813" s="1" t="s">
        <v>6156</v>
      </c>
      <c r="B1813" s="1" t="s">
        <v>6157</v>
      </c>
      <c r="C1813" s="1" t="s">
        <v>6158</v>
      </c>
      <c r="D1813" s="1" t="s">
        <v>6159</v>
      </c>
    </row>
    <row r="1814" spans="1:4" x14ac:dyDescent="0.3">
      <c r="A1814" s="1" t="s">
        <v>6160</v>
      </c>
      <c r="B1814" s="1" t="s">
        <v>6161</v>
      </c>
      <c r="C1814" s="1" t="s">
        <v>6162</v>
      </c>
      <c r="D1814" s="1" t="s">
        <v>6163</v>
      </c>
    </row>
    <row r="1815" spans="1:4" x14ac:dyDescent="0.3">
      <c r="A1815" s="1" t="s">
        <v>6164</v>
      </c>
      <c r="B1815" s="1" t="s">
        <v>6165</v>
      </c>
      <c r="C1815" s="1" t="s">
        <v>6166</v>
      </c>
      <c r="D1815" s="1" t="s">
        <v>6167</v>
      </c>
    </row>
    <row r="1816" spans="1:4" x14ac:dyDescent="0.3">
      <c r="A1816" s="1" t="s">
        <v>6164</v>
      </c>
      <c r="B1816" s="1" t="s">
        <v>6165</v>
      </c>
      <c r="C1816" s="1" t="s">
        <v>6166</v>
      </c>
      <c r="D1816" s="1" t="s">
        <v>6167</v>
      </c>
    </row>
    <row r="1817" spans="1:4" x14ac:dyDescent="0.3">
      <c r="A1817" s="1" t="s">
        <v>6168</v>
      </c>
      <c r="B1817" s="1" t="s">
        <v>6169</v>
      </c>
      <c r="C1817" s="1" t="s">
        <v>6170</v>
      </c>
      <c r="D1817" s="1" t="s">
        <v>6171</v>
      </c>
    </row>
    <row r="1818" spans="1:4" x14ac:dyDescent="0.3">
      <c r="A1818" s="1" t="s">
        <v>6172</v>
      </c>
      <c r="B1818" s="1" t="s">
        <v>6173</v>
      </c>
      <c r="C1818" s="1" t="s">
        <v>6174</v>
      </c>
      <c r="D1818" s="1" t="s">
        <v>6175</v>
      </c>
    </row>
    <row r="1819" spans="1:4" x14ac:dyDescent="0.3">
      <c r="A1819" s="1" t="s">
        <v>6176</v>
      </c>
      <c r="B1819" s="1" t="s">
        <v>6177</v>
      </c>
      <c r="C1819" s="1" t="s">
        <v>6178</v>
      </c>
      <c r="D1819" s="1" t="s">
        <v>6178</v>
      </c>
    </row>
    <row r="1820" spans="1:4" x14ac:dyDescent="0.3">
      <c r="A1820" s="1" t="s">
        <v>957</v>
      </c>
      <c r="B1820" s="1" t="s">
        <v>6179</v>
      </c>
      <c r="C1820" s="1" t="s">
        <v>6180</v>
      </c>
      <c r="D1820" s="1" t="s">
        <v>6181</v>
      </c>
    </row>
    <row r="1821" spans="1:4" x14ac:dyDescent="0.3">
      <c r="A1821" s="1" t="s">
        <v>6182</v>
      </c>
      <c r="B1821" s="1" t="s">
        <v>6183</v>
      </c>
      <c r="C1821" s="1" t="s">
        <v>6184</v>
      </c>
      <c r="D1821" s="1" t="s">
        <v>6185</v>
      </c>
    </row>
    <row r="1822" spans="1:4" x14ac:dyDescent="0.3">
      <c r="A1822" s="1" t="s">
        <v>6186</v>
      </c>
      <c r="B1822" s="1" t="s">
        <v>6187</v>
      </c>
      <c r="C1822" s="1" t="s">
        <v>6188</v>
      </c>
      <c r="D1822" s="1" t="s">
        <v>6189</v>
      </c>
    </row>
    <row r="1823" spans="1:4" x14ac:dyDescent="0.3">
      <c r="A1823" s="1" t="s">
        <v>6190</v>
      </c>
      <c r="B1823" s="1" t="s">
        <v>6191</v>
      </c>
      <c r="C1823" s="1" t="s">
        <v>6192</v>
      </c>
      <c r="D1823" s="1" t="s">
        <v>6193</v>
      </c>
    </row>
    <row r="1824" spans="1:4" x14ac:dyDescent="0.3">
      <c r="A1824" s="1" t="s">
        <v>6194</v>
      </c>
      <c r="B1824" s="1" t="s">
        <v>6195</v>
      </c>
      <c r="C1824" s="1" t="s">
        <v>6196</v>
      </c>
      <c r="D1824" s="1" t="s">
        <v>6196</v>
      </c>
    </row>
    <row r="1825" spans="1:4" x14ac:dyDescent="0.3">
      <c r="A1825" s="1" t="s">
        <v>6197</v>
      </c>
      <c r="B1825" s="1" t="s">
        <v>6198</v>
      </c>
      <c r="C1825" s="1" t="s">
        <v>6199</v>
      </c>
      <c r="D1825" s="1" t="s">
        <v>6200</v>
      </c>
    </row>
    <row r="1826" spans="1:4" x14ac:dyDescent="0.3">
      <c r="A1826" s="1" t="s">
        <v>6201</v>
      </c>
      <c r="B1826" s="1" t="s">
        <v>6202</v>
      </c>
      <c r="C1826" s="1" t="s">
        <v>6203</v>
      </c>
      <c r="D1826" s="1" t="s">
        <v>6204</v>
      </c>
    </row>
    <row r="1827" spans="1:4" x14ac:dyDescent="0.3">
      <c r="A1827" s="1" t="s">
        <v>6205</v>
      </c>
      <c r="B1827" s="1" t="s">
        <v>6206</v>
      </c>
      <c r="C1827" s="1" t="s">
        <v>6207</v>
      </c>
      <c r="D1827" s="1" t="s">
        <v>6208</v>
      </c>
    </row>
    <row r="1828" spans="1:4" x14ac:dyDescent="0.3">
      <c r="A1828" s="1" t="s">
        <v>6209</v>
      </c>
      <c r="B1828" s="1" t="s">
        <v>6210</v>
      </c>
      <c r="C1828" s="1" t="s">
        <v>6211</v>
      </c>
      <c r="D1828" s="1" t="s">
        <v>6211</v>
      </c>
    </row>
    <row r="1829" spans="1:4" x14ac:dyDescent="0.3">
      <c r="A1829" s="1" t="s">
        <v>435</v>
      </c>
      <c r="B1829" s="1" t="s">
        <v>6212</v>
      </c>
      <c r="C1829" s="1" t="s">
        <v>6213</v>
      </c>
      <c r="D1829" s="1" t="s">
        <v>6214</v>
      </c>
    </row>
    <row r="1830" spans="1:4" x14ac:dyDescent="0.3">
      <c r="A1830" s="1" t="s">
        <v>6215</v>
      </c>
      <c r="B1830" s="1" t="s">
        <v>6216</v>
      </c>
      <c r="C1830" s="1" t="s">
        <v>6217</v>
      </c>
      <c r="D1830" s="1" t="s">
        <v>6218</v>
      </c>
    </row>
    <row r="1831" spans="1:4" x14ac:dyDescent="0.3">
      <c r="A1831" s="1" t="s">
        <v>6215</v>
      </c>
      <c r="B1831" s="1" t="s">
        <v>6216</v>
      </c>
      <c r="C1831" s="1" t="s">
        <v>6217</v>
      </c>
      <c r="D1831" s="1" t="s">
        <v>6218</v>
      </c>
    </row>
    <row r="1832" spans="1:4" x14ac:dyDescent="0.3">
      <c r="A1832" s="1" t="s">
        <v>6219</v>
      </c>
      <c r="B1832" s="1" t="s">
        <v>6220</v>
      </c>
      <c r="C1832" s="1" t="s">
        <v>6221</v>
      </c>
      <c r="D1832" s="1" t="s">
        <v>6222</v>
      </c>
    </row>
    <row r="1833" spans="1:4" x14ac:dyDescent="0.3">
      <c r="A1833" s="1" t="s">
        <v>6223</v>
      </c>
      <c r="B1833" s="1" t="s">
        <v>6224</v>
      </c>
      <c r="C1833" s="1" t="s">
        <v>6225</v>
      </c>
      <c r="D1833" s="1" t="s">
        <v>6226</v>
      </c>
    </row>
    <row r="1834" spans="1:4" x14ac:dyDescent="0.3">
      <c r="A1834" s="1" t="s">
        <v>6227</v>
      </c>
      <c r="B1834" s="1" t="s">
        <v>6228</v>
      </c>
      <c r="C1834" s="1" t="s">
        <v>6229</v>
      </c>
      <c r="D1834" s="1" t="s">
        <v>6230</v>
      </c>
    </row>
    <row r="1835" spans="1:4" x14ac:dyDescent="0.3">
      <c r="A1835" s="1" t="s">
        <v>6231</v>
      </c>
      <c r="B1835" s="1" t="s">
        <v>6232</v>
      </c>
      <c r="C1835" s="1" t="s">
        <v>6233</v>
      </c>
      <c r="D1835" s="1" t="s">
        <v>6234</v>
      </c>
    </row>
    <row r="1836" spans="1:4" x14ac:dyDescent="0.3">
      <c r="A1836" s="1" t="s">
        <v>6235</v>
      </c>
      <c r="B1836" s="1" t="s">
        <v>6236</v>
      </c>
      <c r="C1836" s="1" t="s">
        <v>6237</v>
      </c>
      <c r="D1836" s="1" t="s">
        <v>6238</v>
      </c>
    </row>
    <row r="1837" spans="1:4" x14ac:dyDescent="0.3">
      <c r="A1837" s="1" t="s">
        <v>1402</v>
      </c>
      <c r="B1837" s="1" t="s">
        <v>6239</v>
      </c>
      <c r="C1837" s="1" t="s">
        <v>6240</v>
      </c>
      <c r="D1837" s="1" t="s">
        <v>6241</v>
      </c>
    </row>
    <row r="1838" spans="1:4" x14ac:dyDescent="0.3">
      <c r="A1838" s="1" t="s">
        <v>346</v>
      </c>
      <c r="B1838" s="1" t="s">
        <v>6242</v>
      </c>
      <c r="C1838" s="1" t="s">
        <v>6243</v>
      </c>
      <c r="D1838" s="1" t="s">
        <v>6244</v>
      </c>
    </row>
    <row r="1839" spans="1:4" x14ac:dyDescent="0.3">
      <c r="A1839" s="1" t="s">
        <v>4293</v>
      </c>
      <c r="B1839" s="1" t="s">
        <v>6245</v>
      </c>
      <c r="C1839" s="1" t="s">
        <v>6246</v>
      </c>
      <c r="D1839" s="1" t="s">
        <v>6247</v>
      </c>
    </row>
    <row r="1840" spans="1:4" x14ac:dyDescent="0.3">
      <c r="A1840" s="1" t="s">
        <v>6248</v>
      </c>
      <c r="B1840" s="1" t="s">
        <v>6249</v>
      </c>
      <c r="C1840" s="1" t="s">
        <v>6250</v>
      </c>
      <c r="D1840" s="1" t="s">
        <v>6251</v>
      </c>
    </row>
    <row r="1841" spans="1:4" x14ac:dyDescent="0.3">
      <c r="A1841" s="1" t="s">
        <v>6252</v>
      </c>
      <c r="B1841" s="1" t="s">
        <v>6253</v>
      </c>
      <c r="C1841" s="1" t="s">
        <v>6254</v>
      </c>
      <c r="D1841" s="1" t="s">
        <v>6255</v>
      </c>
    </row>
    <row r="1842" spans="1:4" x14ac:dyDescent="0.3">
      <c r="A1842" s="1" t="s">
        <v>6256</v>
      </c>
      <c r="B1842" s="1" t="s">
        <v>6257</v>
      </c>
      <c r="C1842" s="1" t="s">
        <v>6258</v>
      </c>
      <c r="D1842" s="1" t="s">
        <v>6259</v>
      </c>
    </row>
    <row r="1843" spans="1:4" x14ac:dyDescent="0.3">
      <c r="A1843" s="1" t="s">
        <v>6260</v>
      </c>
      <c r="B1843" s="1" t="s">
        <v>6261</v>
      </c>
      <c r="C1843" s="1" t="s">
        <v>6262</v>
      </c>
      <c r="D1843" s="1" t="s">
        <v>6263</v>
      </c>
    </row>
    <row r="1844" spans="1:4" x14ac:dyDescent="0.3">
      <c r="A1844" s="1" t="s">
        <v>3974</v>
      </c>
      <c r="B1844" s="1" t="s">
        <v>6264</v>
      </c>
      <c r="C1844" s="1" t="s">
        <v>6265</v>
      </c>
      <c r="D1844" s="1" t="s">
        <v>6266</v>
      </c>
    </row>
    <row r="1845" spans="1:4" x14ac:dyDescent="0.3">
      <c r="A1845" s="1" t="s">
        <v>1402</v>
      </c>
      <c r="B1845" s="1" t="s">
        <v>6267</v>
      </c>
      <c r="C1845" s="1" t="s">
        <v>6268</v>
      </c>
      <c r="D1845" s="1" t="s">
        <v>6269</v>
      </c>
    </row>
    <row r="1846" spans="1:4" x14ac:dyDescent="0.3">
      <c r="A1846" s="1" t="s">
        <v>6270</v>
      </c>
      <c r="B1846" s="1" t="s">
        <v>6271</v>
      </c>
      <c r="C1846" s="1" t="s">
        <v>6272</v>
      </c>
      <c r="D1846" s="1" t="s">
        <v>6273</v>
      </c>
    </row>
    <row r="1847" spans="1:4" x14ac:dyDescent="0.3">
      <c r="A1847" s="1" t="s">
        <v>6270</v>
      </c>
      <c r="B1847" s="1" t="s">
        <v>6271</v>
      </c>
      <c r="C1847" s="1" t="s">
        <v>6272</v>
      </c>
      <c r="D1847" s="1" t="s">
        <v>6273</v>
      </c>
    </row>
    <row r="1848" spans="1:4" x14ac:dyDescent="0.3">
      <c r="A1848" s="1" t="s">
        <v>6274</v>
      </c>
      <c r="B1848" s="1" t="s">
        <v>6275</v>
      </c>
      <c r="C1848" s="1" t="s">
        <v>6276</v>
      </c>
      <c r="D1848" s="1" t="s">
        <v>6277</v>
      </c>
    </row>
    <row r="1849" spans="1:4" x14ac:dyDescent="0.3">
      <c r="A1849" s="1" t="s">
        <v>6278</v>
      </c>
      <c r="B1849" s="1" t="s">
        <v>6279</v>
      </c>
      <c r="C1849" s="1" t="s">
        <v>6280</v>
      </c>
      <c r="D1849" s="1" t="s">
        <v>6281</v>
      </c>
    </row>
    <row r="1850" spans="1:4" x14ac:dyDescent="0.3">
      <c r="A1850" s="1" t="s">
        <v>6282</v>
      </c>
      <c r="B1850" s="1" t="s">
        <v>6283</v>
      </c>
      <c r="C1850" s="1" t="s">
        <v>6284</v>
      </c>
      <c r="D1850" s="1" t="s">
        <v>6285</v>
      </c>
    </row>
    <row r="1851" spans="1:4" x14ac:dyDescent="0.3">
      <c r="A1851" s="1" t="s">
        <v>6286</v>
      </c>
      <c r="B1851" s="1" t="s">
        <v>6287</v>
      </c>
      <c r="C1851" s="1" t="s">
        <v>6288</v>
      </c>
      <c r="D1851" s="1" t="s">
        <v>6289</v>
      </c>
    </row>
    <row r="1852" spans="1:4" x14ac:dyDescent="0.3">
      <c r="A1852" s="1" t="s">
        <v>6290</v>
      </c>
      <c r="B1852" s="1" t="s">
        <v>6291</v>
      </c>
      <c r="C1852" s="1" t="s">
        <v>6292</v>
      </c>
      <c r="D1852" s="1" t="s">
        <v>6293</v>
      </c>
    </row>
    <row r="1853" spans="1:4" x14ac:dyDescent="0.3">
      <c r="A1853" s="1" t="s">
        <v>6294</v>
      </c>
      <c r="B1853" s="1" t="s">
        <v>6295</v>
      </c>
      <c r="C1853" s="1" t="s">
        <v>6296</v>
      </c>
      <c r="D1853" s="1" t="s">
        <v>6297</v>
      </c>
    </row>
    <row r="1854" spans="1:4" x14ac:dyDescent="0.3">
      <c r="A1854" s="1" t="s">
        <v>6298</v>
      </c>
      <c r="B1854" s="1" t="s">
        <v>6299</v>
      </c>
      <c r="C1854" s="1" t="s">
        <v>6300</v>
      </c>
      <c r="D1854" s="1" t="s">
        <v>6301</v>
      </c>
    </row>
    <row r="1855" spans="1:4" x14ac:dyDescent="0.3">
      <c r="A1855" s="1" t="s">
        <v>6298</v>
      </c>
      <c r="B1855" s="1" t="s">
        <v>6299</v>
      </c>
      <c r="C1855" s="1" t="s">
        <v>6300</v>
      </c>
      <c r="D1855" s="1" t="s">
        <v>6301</v>
      </c>
    </row>
    <row r="1856" spans="1:4" x14ac:dyDescent="0.3">
      <c r="A1856" s="1" t="s">
        <v>6302</v>
      </c>
      <c r="B1856" s="1" t="s">
        <v>6303</v>
      </c>
      <c r="C1856" s="1" t="s">
        <v>6304</v>
      </c>
      <c r="D1856" s="1" t="s">
        <v>6305</v>
      </c>
    </row>
    <row r="1857" spans="1:4" x14ac:dyDescent="0.3">
      <c r="A1857" s="1" t="s">
        <v>6306</v>
      </c>
      <c r="B1857" s="1" t="s">
        <v>6307</v>
      </c>
      <c r="C1857" s="1" t="s">
        <v>6308</v>
      </c>
      <c r="D1857" s="1" t="s">
        <v>6309</v>
      </c>
    </row>
    <row r="1858" spans="1:4" x14ac:dyDescent="0.3">
      <c r="A1858" s="1" t="s">
        <v>6310</v>
      </c>
      <c r="B1858" s="1" t="s">
        <v>6311</v>
      </c>
      <c r="C1858" s="1" t="s">
        <v>6312</v>
      </c>
      <c r="D1858" s="1" t="s">
        <v>6313</v>
      </c>
    </row>
    <row r="1859" spans="1:4" x14ac:dyDescent="0.3">
      <c r="A1859" s="1" t="s">
        <v>6314</v>
      </c>
      <c r="B1859" s="1" t="s">
        <v>6315</v>
      </c>
      <c r="C1859" s="1" t="s">
        <v>6316</v>
      </c>
      <c r="D1859" s="1" t="s">
        <v>6317</v>
      </c>
    </row>
    <row r="1860" spans="1:4" x14ac:dyDescent="0.3">
      <c r="A1860" s="1" t="s">
        <v>6318</v>
      </c>
      <c r="B1860" s="1" t="s">
        <v>6319</v>
      </c>
      <c r="C1860" s="1" t="s">
        <v>6320</v>
      </c>
      <c r="D1860" s="1" t="s">
        <v>6321</v>
      </c>
    </row>
    <row r="1861" spans="1:4" x14ac:dyDescent="0.3">
      <c r="A1861" s="1" t="s">
        <v>6322</v>
      </c>
      <c r="B1861" s="1" t="s">
        <v>6323</v>
      </c>
      <c r="C1861" s="1" t="s">
        <v>6324</v>
      </c>
      <c r="D1861" s="1" t="s">
        <v>6325</v>
      </c>
    </row>
    <row r="1862" spans="1:4" x14ac:dyDescent="0.3">
      <c r="A1862" s="1" t="s">
        <v>6326</v>
      </c>
      <c r="B1862" s="1" t="s">
        <v>6327</v>
      </c>
      <c r="C1862" s="1" t="s">
        <v>6328</v>
      </c>
      <c r="D1862" s="1" t="s">
        <v>6329</v>
      </c>
    </row>
    <row r="1863" spans="1:4" x14ac:dyDescent="0.3">
      <c r="A1863" s="1" t="s">
        <v>435</v>
      </c>
      <c r="B1863" s="1" t="s">
        <v>6330</v>
      </c>
      <c r="C1863" s="1" t="s">
        <v>6331</v>
      </c>
      <c r="D1863" s="1" t="s">
        <v>6332</v>
      </c>
    </row>
    <row r="1864" spans="1:4" x14ac:dyDescent="0.3">
      <c r="A1864" s="1" t="s">
        <v>6333</v>
      </c>
      <c r="B1864" s="1" t="s">
        <v>6334</v>
      </c>
      <c r="C1864" s="1" t="s">
        <v>6335</v>
      </c>
      <c r="D1864" s="1" t="s">
        <v>6336</v>
      </c>
    </row>
    <row r="1865" spans="1:4" x14ac:dyDescent="0.3">
      <c r="A1865" s="1" t="s">
        <v>6337</v>
      </c>
      <c r="B1865" s="1" t="s">
        <v>6338</v>
      </c>
      <c r="C1865" s="1" t="s">
        <v>6339</v>
      </c>
      <c r="D1865" s="1" t="s">
        <v>6340</v>
      </c>
    </row>
    <row r="1866" spans="1:4" x14ac:dyDescent="0.3">
      <c r="A1866" s="1" t="s">
        <v>6341</v>
      </c>
      <c r="B1866" s="1" t="s">
        <v>6342</v>
      </c>
      <c r="C1866" s="1" t="s">
        <v>6343</v>
      </c>
      <c r="D1866" s="1" t="s">
        <v>6344</v>
      </c>
    </row>
    <row r="1867" spans="1:4" x14ac:dyDescent="0.3">
      <c r="A1867" s="1" t="s">
        <v>6345</v>
      </c>
      <c r="B1867" s="1" t="s">
        <v>6346</v>
      </c>
      <c r="C1867" s="1" t="s">
        <v>6347</v>
      </c>
      <c r="D1867" s="1" t="s">
        <v>6348</v>
      </c>
    </row>
    <row r="1868" spans="1:4" x14ac:dyDescent="0.3">
      <c r="A1868" s="1" t="s">
        <v>6349</v>
      </c>
      <c r="B1868" s="1" t="s">
        <v>6350</v>
      </c>
      <c r="C1868" s="1" t="s">
        <v>6351</v>
      </c>
      <c r="D1868" s="1" t="s">
        <v>6352</v>
      </c>
    </row>
    <row r="1869" spans="1:4" x14ac:dyDescent="0.3">
      <c r="A1869" s="1" t="s">
        <v>6353</v>
      </c>
      <c r="B1869" s="1" t="s">
        <v>6354</v>
      </c>
      <c r="C1869" s="1" t="s">
        <v>6355</v>
      </c>
      <c r="D1869" s="1" t="s">
        <v>6356</v>
      </c>
    </row>
    <row r="1870" spans="1:4" x14ac:dyDescent="0.3">
      <c r="A1870" s="1" t="s">
        <v>6353</v>
      </c>
      <c r="B1870" s="1" t="s">
        <v>6354</v>
      </c>
      <c r="C1870" s="1" t="s">
        <v>6355</v>
      </c>
      <c r="D1870" s="1" t="s">
        <v>6356</v>
      </c>
    </row>
    <row r="1871" spans="1:4" x14ac:dyDescent="0.3">
      <c r="A1871" s="1" t="s">
        <v>6357</v>
      </c>
      <c r="B1871" s="1" t="s">
        <v>6358</v>
      </c>
      <c r="C1871" s="1" t="s">
        <v>6359</v>
      </c>
      <c r="D1871" s="1" t="s">
        <v>6360</v>
      </c>
    </row>
    <row r="1872" spans="1:4" x14ac:dyDescent="0.3">
      <c r="A1872" s="1" t="s">
        <v>6357</v>
      </c>
      <c r="B1872" s="1" t="s">
        <v>6358</v>
      </c>
      <c r="C1872" s="1" t="s">
        <v>6359</v>
      </c>
      <c r="D1872" s="1" t="s">
        <v>6360</v>
      </c>
    </row>
    <row r="1873" spans="1:4" x14ac:dyDescent="0.3">
      <c r="A1873" s="1" t="s">
        <v>6361</v>
      </c>
      <c r="B1873" s="1" t="s">
        <v>6362</v>
      </c>
      <c r="C1873" s="1" t="s">
        <v>6363</v>
      </c>
      <c r="D1873" s="1" t="s">
        <v>6364</v>
      </c>
    </row>
    <row r="1874" spans="1:4" x14ac:dyDescent="0.3">
      <c r="A1874" s="1" t="s">
        <v>6365</v>
      </c>
      <c r="B1874" s="1" t="s">
        <v>6366</v>
      </c>
      <c r="C1874" s="1" t="s">
        <v>6367</v>
      </c>
      <c r="D1874" s="1" t="s">
        <v>6368</v>
      </c>
    </row>
    <row r="1875" spans="1:4" x14ac:dyDescent="0.3">
      <c r="A1875" s="1" t="s">
        <v>6369</v>
      </c>
      <c r="B1875" s="1" t="s">
        <v>6370</v>
      </c>
      <c r="C1875" s="1" t="s">
        <v>6371</v>
      </c>
      <c r="D1875" s="1" t="s">
        <v>6372</v>
      </c>
    </row>
    <row r="1876" spans="1:4" x14ac:dyDescent="0.3">
      <c r="A1876" s="1" t="s">
        <v>435</v>
      </c>
      <c r="B1876" s="1" t="s">
        <v>6373</v>
      </c>
      <c r="C1876" s="1" t="s">
        <v>6374</v>
      </c>
      <c r="D1876" s="1" t="s">
        <v>6375</v>
      </c>
    </row>
    <row r="1877" spans="1:4" x14ac:dyDescent="0.3">
      <c r="A1877" s="1" t="s">
        <v>6376</v>
      </c>
      <c r="B1877" s="1" t="s">
        <v>6377</v>
      </c>
      <c r="C1877" s="1" t="s">
        <v>6378</v>
      </c>
      <c r="D1877" s="1" t="s">
        <v>6379</v>
      </c>
    </row>
    <row r="1878" spans="1:4" x14ac:dyDescent="0.3">
      <c r="A1878" s="1" t="s">
        <v>6380</v>
      </c>
      <c r="B1878" s="1" t="s">
        <v>6381</v>
      </c>
      <c r="C1878" s="1" t="s">
        <v>6382</v>
      </c>
      <c r="D1878" s="1" t="s">
        <v>6383</v>
      </c>
    </row>
    <row r="1879" spans="1:4" x14ac:dyDescent="0.3">
      <c r="A1879" s="1" t="s">
        <v>6384</v>
      </c>
      <c r="B1879" s="1" t="s">
        <v>6385</v>
      </c>
      <c r="C1879" s="1" t="s">
        <v>6386</v>
      </c>
      <c r="D1879" s="1" t="s">
        <v>6387</v>
      </c>
    </row>
    <row r="1880" spans="1:4" x14ac:dyDescent="0.3">
      <c r="A1880" s="1" t="s">
        <v>6388</v>
      </c>
      <c r="B1880" s="1" t="s">
        <v>6389</v>
      </c>
      <c r="C1880" s="1" t="s">
        <v>6390</v>
      </c>
      <c r="D1880" s="1" t="s">
        <v>6391</v>
      </c>
    </row>
    <row r="1881" spans="1:4" x14ac:dyDescent="0.3">
      <c r="A1881" s="1" t="s">
        <v>20</v>
      </c>
      <c r="B1881" s="1" t="s">
        <v>6392</v>
      </c>
      <c r="C1881" s="1" t="s">
        <v>6393</v>
      </c>
      <c r="D1881" s="1" t="s">
        <v>6394</v>
      </c>
    </row>
    <row r="1882" spans="1:4" x14ac:dyDescent="0.3">
      <c r="A1882" s="1" t="s">
        <v>346</v>
      </c>
      <c r="B1882" s="1" t="s">
        <v>5180</v>
      </c>
      <c r="C1882" s="1" t="s">
        <v>6395</v>
      </c>
      <c r="D1882" s="1" t="s">
        <v>6396</v>
      </c>
    </row>
    <row r="1883" spans="1:4" x14ac:dyDescent="0.3">
      <c r="A1883" s="1" t="s">
        <v>6397</v>
      </c>
      <c r="B1883" s="1" t="s">
        <v>6398</v>
      </c>
      <c r="C1883" s="1" t="s">
        <v>6399</v>
      </c>
      <c r="D1883" s="1" t="s">
        <v>6400</v>
      </c>
    </row>
    <row r="1884" spans="1:4" x14ac:dyDescent="0.3">
      <c r="A1884" s="1" t="s">
        <v>6401</v>
      </c>
      <c r="B1884" s="1" t="s">
        <v>6402</v>
      </c>
      <c r="C1884" s="1" t="s">
        <v>6403</v>
      </c>
      <c r="D1884" s="1" t="s">
        <v>6404</v>
      </c>
    </row>
    <row r="1885" spans="1:4" x14ac:dyDescent="0.3">
      <c r="A1885" s="1" t="s">
        <v>3493</v>
      </c>
      <c r="B1885" s="1" t="s">
        <v>6405</v>
      </c>
      <c r="C1885" s="1" t="s">
        <v>6406</v>
      </c>
      <c r="D1885" s="1" t="s">
        <v>6407</v>
      </c>
    </row>
    <row r="1886" spans="1:4" x14ac:dyDescent="0.3">
      <c r="A1886" s="1" t="s">
        <v>20</v>
      </c>
      <c r="B1886" s="1" t="s">
        <v>6408</v>
      </c>
      <c r="C1886" s="1" t="s">
        <v>6409</v>
      </c>
      <c r="D1886" s="1" t="s">
        <v>6410</v>
      </c>
    </row>
    <row r="1887" spans="1:4" x14ac:dyDescent="0.3">
      <c r="A1887" s="1" t="s">
        <v>6411</v>
      </c>
      <c r="B1887" s="1" t="s">
        <v>6412</v>
      </c>
      <c r="C1887" s="1" t="s">
        <v>6413</v>
      </c>
      <c r="D1887" s="1" t="s">
        <v>6414</v>
      </c>
    </row>
    <row r="1888" spans="1:4" x14ac:dyDescent="0.3">
      <c r="A1888" s="1" t="s">
        <v>6415</v>
      </c>
      <c r="B1888" s="1" t="s">
        <v>6416</v>
      </c>
      <c r="C1888" s="1" t="s">
        <v>6417</v>
      </c>
      <c r="D1888" s="1" t="s">
        <v>6418</v>
      </c>
    </row>
    <row r="1889" spans="1:4" x14ac:dyDescent="0.3">
      <c r="A1889" s="1" t="s">
        <v>112</v>
      </c>
      <c r="B1889" s="1" t="s">
        <v>5376</v>
      </c>
      <c r="C1889" s="1" t="s">
        <v>6419</v>
      </c>
      <c r="D1889" s="1" t="s">
        <v>6420</v>
      </c>
    </row>
    <row r="1890" spans="1:4" x14ac:dyDescent="0.3">
      <c r="A1890" s="1" t="s">
        <v>431</v>
      </c>
      <c r="B1890" s="1" t="s">
        <v>6421</v>
      </c>
      <c r="C1890" s="1" t="s">
        <v>6422</v>
      </c>
      <c r="D1890" s="1" t="s">
        <v>6423</v>
      </c>
    </row>
    <row r="1891" spans="1:4" x14ac:dyDescent="0.3">
      <c r="A1891" s="1" t="s">
        <v>5761</v>
      </c>
      <c r="B1891" s="1" t="s">
        <v>6424</v>
      </c>
      <c r="C1891" s="1" t="s">
        <v>6425</v>
      </c>
      <c r="D1891" s="1" t="s">
        <v>6426</v>
      </c>
    </row>
    <row r="1892" spans="1:4" x14ac:dyDescent="0.3">
      <c r="A1892" s="1" t="s">
        <v>773</v>
      </c>
      <c r="B1892" s="1" t="s">
        <v>6427</v>
      </c>
      <c r="C1892" s="1" t="s">
        <v>6428</v>
      </c>
      <c r="D1892" s="1" t="s">
        <v>6429</v>
      </c>
    </row>
    <row r="1893" spans="1:4" x14ac:dyDescent="0.3">
      <c r="A1893" s="1" t="s">
        <v>3594</v>
      </c>
      <c r="B1893" s="1" t="s">
        <v>6430</v>
      </c>
      <c r="C1893" s="1" t="s">
        <v>6431</v>
      </c>
      <c r="D1893" s="1" t="s">
        <v>6432</v>
      </c>
    </row>
    <row r="1894" spans="1:4" x14ac:dyDescent="0.3">
      <c r="A1894" s="1" t="s">
        <v>96</v>
      </c>
      <c r="B1894" s="1" t="s">
        <v>6433</v>
      </c>
      <c r="C1894" s="1" t="s">
        <v>6434</v>
      </c>
      <c r="D1894" s="1" t="s">
        <v>6435</v>
      </c>
    </row>
    <row r="1895" spans="1:4" x14ac:dyDescent="0.3">
      <c r="A1895" s="1" t="s">
        <v>124</v>
      </c>
      <c r="B1895" s="1" t="s">
        <v>6436</v>
      </c>
      <c r="C1895" s="1" t="s">
        <v>6437</v>
      </c>
      <c r="D1895" s="1" t="s">
        <v>6438</v>
      </c>
    </row>
    <row r="1896" spans="1:4" x14ac:dyDescent="0.3">
      <c r="A1896" s="1" t="s">
        <v>435</v>
      </c>
      <c r="B1896" s="1" t="s">
        <v>6439</v>
      </c>
      <c r="C1896" s="1" t="s">
        <v>6440</v>
      </c>
      <c r="D1896" s="1" t="s">
        <v>6441</v>
      </c>
    </row>
    <row r="1897" spans="1:4" x14ac:dyDescent="0.3">
      <c r="A1897" s="1" t="s">
        <v>6442</v>
      </c>
      <c r="B1897" s="1" t="s">
        <v>6443</v>
      </c>
      <c r="C1897" s="1" t="s">
        <v>6444</v>
      </c>
      <c r="D1897" s="1" t="s">
        <v>6445</v>
      </c>
    </row>
    <row r="1898" spans="1:4" x14ac:dyDescent="0.3">
      <c r="A1898" s="1" t="s">
        <v>6446</v>
      </c>
      <c r="B1898" s="1" t="s">
        <v>6447</v>
      </c>
      <c r="C1898" s="1" t="s">
        <v>6448</v>
      </c>
      <c r="D1898" s="1" t="s">
        <v>6449</v>
      </c>
    </row>
    <row r="1899" spans="1:4" x14ac:dyDescent="0.3">
      <c r="A1899" s="1" t="s">
        <v>6450</v>
      </c>
      <c r="B1899" s="1" t="s">
        <v>6451</v>
      </c>
      <c r="C1899" s="1" t="s">
        <v>6452</v>
      </c>
      <c r="D1899" s="1" t="s">
        <v>6453</v>
      </c>
    </row>
    <row r="1900" spans="1:4" x14ac:dyDescent="0.3">
      <c r="A1900" s="1" t="s">
        <v>5632</v>
      </c>
      <c r="B1900" s="1" t="s">
        <v>5989</v>
      </c>
      <c r="C1900" s="1" t="s">
        <v>6454</v>
      </c>
      <c r="D1900" s="1" t="s">
        <v>6455</v>
      </c>
    </row>
    <row r="1901" spans="1:4" x14ac:dyDescent="0.3">
      <c r="A1901" s="1" t="s">
        <v>6456</v>
      </c>
      <c r="B1901" s="1" t="s">
        <v>6457</v>
      </c>
      <c r="C1901" s="1" t="s">
        <v>6458</v>
      </c>
      <c r="D1901" s="1" t="s">
        <v>6459</v>
      </c>
    </row>
    <row r="1902" spans="1:4" x14ac:dyDescent="0.3">
      <c r="A1902" s="1" t="s">
        <v>6460</v>
      </c>
      <c r="B1902" s="1" t="s">
        <v>6461</v>
      </c>
      <c r="C1902" s="1" t="s">
        <v>6462</v>
      </c>
      <c r="D1902" s="1" t="s">
        <v>6463</v>
      </c>
    </row>
    <row r="1903" spans="1:4" x14ac:dyDescent="0.3">
      <c r="A1903" s="1" t="s">
        <v>6464</v>
      </c>
      <c r="B1903" s="1" t="s">
        <v>6465</v>
      </c>
      <c r="C1903" s="1" t="s">
        <v>6466</v>
      </c>
      <c r="D1903" s="1" t="s">
        <v>6467</v>
      </c>
    </row>
    <row r="1904" spans="1:4" x14ac:dyDescent="0.3">
      <c r="A1904" s="1" t="s">
        <v>6468</v>
      </c>
      <c r="B1904" s="1" t="s">
        <v>6342</v>
      </c>
      <c r="C1904" s="1" t="s">
        <v>6469</v>
      </c>
      <c r="D1904" s="1" t="s">
        <v>6344</v>
      </c>
    </row>
    <row r="1905" spans="1:4" x14ac:dyDescent="0.3">
      <c r="A1905" s="1" t="s">
        <v>6470</v>
      </c>
      <c r="B1905" s="1" t="s">
        <v>6471</v>
      </c>
      <c r="C1905" s="1" t="s">
        <v>6472</v>
      </c>
      <c r="D1905" s="1" t="s">
        <v>6473</v>
      </c>
    </row>
    <row r="1906" spans="1:4" x14ac:dyDescent="0.3">
      <c r="A1906" s="1" t="s">
        <v>6474</v>
      </c>
      <c r="B1906" s="1" t="s">
        <v>6475</v>
      </c>
      <c r="C1906" s="1" t="s">
        <v>6476</v>
      </c>
      <c r="D1906" s="1" t="s">
        <v>6477</v>
      </c>
    </row>
    <row r="1907" spans="1:4" x14ac:dyDescent="0.3">
      <c r="A1907" s="1" t="s">
        <v>6478</v>
      </c>
      <c r="B1907" s="1" t="s">
        <v>6479</v>
      </c>
      <c r="C1907" s="1" t="s">
        <v>6480</v>
      </c>
      <c r="D1907" s="1" t="s">
        <v>6481</v>
      </c>
    </row>
    <row r="1908" spans="1:4" x14ac:dyDescent="0.3">
      <c r="A1908" s="1" t="s">
        <v>431</v>
      </c>
      <c r="B1908" s="1" t="s">
        <v>6482</v>
      </c>
      <c r="C1908" s="1" t="s">
        <v>6483</v>
      </c>
      <c r="D1908" s="1" t="s">
        <v>6484</v>
      </c>
    </row>
    <row r="1909" spans="1:4" x14ac:dyDescent="0.3">
      <c r="A1909" s="1" t="s">
        <v>6485</v>
      </c>
      <c r="B1909" s="1" t="s">
        <v>6486</v>
      </c>
      <c r="C1909" s="1" t="s">
        <v>6487</v>
      </c>
      <c r="D1909" s="1" t="s">
        <v>6488</v>
      </c>
    </row>
    <row r="1910" spans="1:4" x14ac:dyDescent="0.3">
      <c r="A1910" s="1" t="s">
        <v>6489</v>
      </c>
      <c r="B1910" s="1" t="s">
        <v>6490</v>
      </c>
      <c r="C1910" s="1" t="s">
        <v>6491</v>
      </c>
      <c r="D1910" s="1" t="s">
        <v>6492</v>
      </c>
    </row>
    <row r="1911" spans="1:4" x14ac:dyDescent="0.3">
      <c r="A1911" s="1" t="s">
        <v>6493</v>
      </c>
      <c r="B1911" s="1" t="s">
        <v>6494</v>
      </c>
      <c r="C1911" s="1" t="s">
        <v>6495</v>
      </c>
      <c r="D1911" s="1" t="s">
        <v>6496</v>
      </c>
    </row>
    <row r="1912" spans="1:4" x14ac:dyDescent="0.3">
      <c r="A1912" s="1" t="s">
        <v>6497</v>
      </c>
      <c r="B1912" s="1" t="s">
        <v>6498</v>
      </c>
      <c r="C1912" s="1" t="s">
        <v>6499</v>
      </c>
      <c r="D1912" s="1" t="s">
        <v>6500</v>
      </c>
    </row>
    <row r="1913" spans="1:4" x14ac:dyDescent="0.3">
      <c r="A1913" s="1" t="s">
        <v>6501</v>
      </c>
      <c r="B1913" s="1" t="s">
        <v>6502</v>
      </c>
      <c r="C1913" s="1" t="s">
        <v>6503</v>
      </c>
      <c r="D1913" s="1" t="s">
        <v>6504</v>
      </c>
    </row>
    <row r="1914" spans="1:4" x14ac:dyDescent="0.3">
      <c r="A1914" s="1" t="s">
        <v>6505</v>
      </c>
      <c r="B1914" s="1" t="s">
        <v>6506</v>
      </c>
      <c r="C1914" s="1" t="s">
        <v>6507</v>
      </c>
      <c r="D1914" s="1" t="s">
        <v>6508</v>
      </c>
    </row>
    <row r="1915" spans="1:4" x14ac:dyDescent="0.3">
      <c r="A1915" s="1" t="s">
        <v>526</v>
      </c>
      <c r="B1915" s="1" t="s">
        <v>6509</v>
      </c>
      <c r="C1915" s="1" t="s">
        <v>6510</v>
      </c>
      <c r="D1915" s="1" t="s">
        <v>6511</v>
      </c>
    </row>
    <row r="1916" spans="1:4" x14ac:dyDescent="0.3">
      <c r="A1916" s="1" t="s">
        <v>6512</v>
      </c>
      <c r="B1916" s="1" t="s">
        <v>5641</v>
      </c>
      <c r="C1916" s="1" t="s">
        <v>6513</v>
      </c>
      <c r="D1916" s="1" t="s">
        <v>6514</v>
      </c>
    </row>
    <row r="1917" spans="1:4" x14ac:dyDescent="0.3">
      <c r="A1917" s="1" t="s">
        <v>6515</v>
      </c>
      <c r="B1917" s="1" t="s">
        <v>6516</v>
      </c>
      <c r="C1917" s="1" t="s">
        <v>6517</v>
      </c>
      <c r="D1917" s="1" t="s">
        <v>6518</v>
      </c>
    </row>
    <row r="1918" spans="1:4" x14ac:dyDescent="0.3">
      <c r="A1918" s="1" t="s">
        <v>6519</v>
      </c>
      <c r="B1918" s="1" t="s">
        <v>6520</v>
      </c>
      <c r="C1918" s="1" t="s">
        <v>6521</v>
      </c>
      <c r="D1918" s="1" t="s">
        <v>6522</v>
      </c>
    </row>
    <row r="1919" spans="1:4" x14ac:dyDescent="0.3">
      <c r="A1919" s="1" t="s">
        <v>6523</v>
      </c>
      <c r="B1919" s="1" t="s">
        <v>6524</v>
      </c>
      <c r="C1919" s="1" t="s">
        <v>6525</v>
      </c>
      <c r="D1919" s="1" t="s">
        <v>6526</v>
      </c>
    </row>
    <row r="1920" spans="1:4" x14ac:dyDescent="0.3">
      <c r="A1920" s="1" t="s">
        <v>6527</v>
      </c>
      <c r="B1920" s="1" t="s">
        <v>6528</v>
      </c>
      <c r="C1920" s="1" t="s">
        <v>6529</v>
      </c>
      <c r="D1920" s="1" t="s">
        <v>6530</v>
      </c>
    </row>
    <row r="1921" spans="1:4" x14ac:dyDescent="0.3">
      <c r="A1921" s="1" t="s">
        <v>2523</v>
      </c>
      <c r="B1921" s="1" t="s">
        <v>6531</v>
      </c>
      <c r="C1921" s="1" t="s">
        <v>6532</v>
      </c>
      <c r="D1921" s="1" t="s">
        <v>6533</v>
      </c>
    </row>
    <row r="1922" spans="1:4" x14ac:dyDescent="0.3">
      <c r="A1922" s="1" t="s">
        <v>60</v>
      </c>
      <c r="B1922" s="1" t="s">
        <v>6534</v>
      </c>
      <c r="C1922" s="1" t="s">
        <v>6535</v>
      </c>
      <c r="D1922" s="1" t="s">
        <v>6536</v>
      </c>
    </row>
    <row r="1923" spans="1:4" x14ac:dyDescent="0.3">
      <c r="A1923" s="1" t="s">
        <v>346</v>
      </c>
      <c r="B1923" s="1" t="s">
        <v>6537</v>
      </c>
      <c r="C1923" s="1" t="s">
        <v>6538</v>
      </c>
      <c r="D1923" s="1" t="s">
        <v>6539</v>
      </c>
    </row>
    <row r="1924" spans="1:4" x14ac:dyDescent="0.3">
      <c r="A1924" s="1" t="s">
        <v>6540</v>
      </c>
      <c r="B1924" s="1" t="s">
        <v>6541</v>
      </c>
      <c r="C1924" s="1" t="s">
        <v>6542</v>
      </c>
      <c r="D1924" s="1" t="s">
        <v>6543</v>
      </c>
    </row>
    <row r="1925" spans="1:4" x14ac:dyDescent="0.3">
      <c r="A1925" s="1" t="s">
        <v>6544</v>
      </c>
      <c r="B1925" s="1" t="s">
        <v>6545</v>
      </c>
      <c r="C1925" s="1" t="s">
        <v>6546</v>
      </c>
      <c r="D1925" s="1" t="s">
        <v>6547</v>
      </c>
    </row>
    <row r="1926" spans="1:4" x14ac:dyDescent="0.3">
      <c r="A1926" s="1" t="s">
        <v>6548</v>
      </c>
      <c r="B1926" s="1" t="s">
        <v>6549</v>
      </c>
      <c r="C1926" s="1" t="s">
        <v>6550</v>
      </c>
      <c r="D1926" s="1" t="s">
        <v>6551</v>
      </c>
    </row>
    <row r="1927" spans="1:4" x14ac:dyDescent="0.3">
      <c r="A1927" s="1" t="s">
        <v>6552</v>
      </c>
      <c r="B1927" s="1" t="s">
        <v>6553</v>
      </c>
      <c r="C1927" s="1" t="s">
        <v>6554</v>
      </c>
      <c r="D1927" s="1" t="s">
        <v>6555</v>
      </c>
    </row>
    <row r="1928" spans="1:4" x14ac:dyDescent="0.3">
      <c r="A1928" s="1" t="s">
        <v>6556</v>
      </c>
      <c r="B1928" s="1" t="s">
        <v>6557</v>
      </c>
      <c r="C1928" s="1" t="s">
        <v>6558</v>
      </c>
      <c r="D1928" s="1" t="s">
        <v>6559</v>
      </c>
    </row>
    <row r="1929" spans="1:4" x14ac:dyDescent="0.3">
      <c r="A1929" s="1" t="s">
        <v>711</v>
      </c>
      <c r="B1929" s="1" t="s">
        <v>6560</v>
      </c>
      <c r="C1929" s="1" t="s">
        <v>6561</v>
      </c>
      <c r="D1929" s="1" t="s">
        <v>6562</v>
      </c>
    </row>
    <row r="1930" spans="1:4" x14ac:dyDescent="0.3">
      <c r="A1930" s="1" t="s">
        <v>6563</v>
      </c>
      <c r="B1930" s="1" t="s">
        <v>6564</v>
      </c>
      <c r="C1930" s="1" t="s">
        <v>6565</v>
      </c>
      <c r="D1930" s="1" t="s">
        <v>6566</v>
      </c>
    </row>
    <row r="1931" spans="1:4" x14ac:dyDescent="0.3">
      <c r="A1931" s="1" t="s">
        <v>60</v>
      </c>
      <c r="B1931" s="1" t="s">
        <v>6567</v>
      </c>
      <c r="C1931" s="1" t="s">
        <v>6568</v>
      </c>
      <c r="D1931" s="1" t="s">
        <v>6569</v>
      </c>
    </row>
    <row r="1932" spans="1:4" x14ac:dyDescent="0.3">
      <c r="A1932" s="1" t="s">
        <v>405</v>
      </c>
      <c r="B1932" s="1" t="s">
        <v>6570</v>
      </c>
      <c r="C1932" s="1" t="s">
        <v>6571</v>
      </c>
      <c r="D1932" s="1" t="s">
        <v>6572</v>
      </c>
    </row>
    <row r="1933" spans="1:4" x14ac:dyDescent="0.3">
      <c r="A1933" s="1" t="s">
        <v>6573</v>
      </c>
      <c r="B1933" s="1" t="s">
        <v>6574</v>
      </c>
      <c r="C1933" s="1" t="s">
        <v>6575</v>
      </c>
      <c r="D1933" s="1" t="s">
        <v>6576</v>
      </c>
    </row>
    <row r="1934" spans="1:4" x14ac:dyDescent="0.3">
      <c r="A1934" s="1" t="s">
        <v>6577</v>
      </c>
      <c r="B1934" s="1" t="s">
        <v>6578</v>
      </c>
      <c r="C1934" s="1" t="s">
        <v>6579</v>
      </c>
      <c r="D1934" s="1" t="s">
        <v>6580</v>
      </c>
    </row>
    <row r="1935" spans="1:4" x14ac:dyDescent="0.3">
      <c r="A1935" s="1" t="s">
        <v>6581</v>
      </c>
      <c r="B1935" s="1" t="s">
        <v>6582</v>
      </c>
      <c r="C1935" s="1" t="s">
        <v>6583</v>
      </c>
      <c r="D1935" s="1" t="s">
        <v>6584</v>
      </c>
    </row>
    <row r="1936" spans="1:4" x14ac:dyDescent="0.3">
      <c r="A1936" s="1" t="s">
        <v>6585</v>
      </c>
      <c r="B1936" s="1" t="s">
        <v>6586</v>
      </c>
      <c r="C1936" s="1" t="s">
        <v>6587</v>
      </c>
      <c r="D1936" s="1" t="s">
        <v>6588</v>
      </c>
    </row>
    <row r="1937" spans="1:4" x14ac:dyDescent="0.3">
      <c r="A1937" s="1" t="s">
        <v>6589</v>
      </c>
      <c r="B1937" s="1" t="s">
        <v>6590</v>
      </c>
      <c r="C1937" s="1" t="s">
        <v>6591</v>
      </c>
      <c r="D1937" s="1" t="s">
        <v>6592</v>
      </c>
    </row>
    <row r="1938" spans="1:4" x14ac:dyDescent="0.3">
      <c r="A1938" s="1" t="s">
        <v>6593</v>
      </c>
      <c r="B1938" s="1" t="s">
        <v>6594</v>
      </c>
      <c r="C1938" s="1" t="s">
        <v>6595</v>
      </c>
      <c r="D1938" s="1" t="s">
        <v>6596</v>
      </c>
    </row>
    <row r="1939" spans="1:4" x14ac:dyDescent="0.3">
      <c r="A1939" s="1" t="s">
        <v>6597</v>
      </c>
      <c r="B1939" s="1" t="s">
        <v>6598</v>
      </c>
      <c r="C1939" s="1" t="s">
        <v>6599</v>
      </c>
      <c r="D1939" s="1" t="s">
        <v>6600</v>
      </c>
    </row>
    <row r="1940" spans="1:4" x14ac:dyDescent="0.3">
      <c r="A1940" s="1" t="s">
        <v>6601</v>
      </c>
      <c r="B1940" s="1" t="s">
        <v>6602</v>
      </c>
      <c r="C1940" s="1" t="s">
        <v>6603</v>
      </c>
      <c r="D1940" s="1" t="s">
        <v>6604</v>
      </c>
    </row>
    <row r="1941" spans="1:4" x14ac:dyDescent="0.3">
      <c r="A1941" s="1" t="s">
        <v>6605</v>
      </c>
      <c r="B1941" s="1" t="s">
        <v>6606</v>
      </c>
      <c r="C1941" s="1" t="s">
        <v>6607</v>
      </c>
      <c r="D1941" s="1" t="s">
        <v>6608</v>
      </c>
    </row>
    <row r="1942" spans="1:4" x14ac:dyDescent="0.3">
      <c r="A1942" s="1" t="s">
        <v>822</v>
      </c>
      <c r="B1942" s="1" t="s">
        <v>6609</v>
      </c>
      <c r="C1942" s="1" t="s">
        <v>6610</v>
      </c>
      <c r="D1942" s="1" t="s">
        <v>6611</v>
      </c>
    </row>
    <row r="1943" spans="1:4" x14ac:dyDescent="0.3">
      <c r="A1943" s="1" t="s">
        <v>6612</v>
      </c>
      <c r="B1943" s="1" t="s">
        <v>6613</v>
      </c>
      <c r="C1943" s="1" t="s">
        <v>6614</v>
      </c>
      <c r="D1943" s="1" t="s">
        <v>6615</v>
      </c>
    </row>
    <row r="1944" spans="1:4" x14ac:dyDescent="0.3">
      <c r="A1944" s="1" t="s">
        <v>6612</v>
      </c>
      <c r="B1944" s="1" t="s">
        <v>6613</v>
      </c>
      <c r="C1944" s="1" t="s">
        <v>6614</v>
      </c>
      <c r="D1944" s="1" t="s">
        <v>6615</v>
      </c>
    </row>
    <row r="1945" spans="1:4" x14ac:dyDescent="0.3">
      <c r="A1945" s="1" t="s">
        <v>6616</v>
      </c>
      <c r="B1945" s="1" t="s">
        <v>6617</v>
      </c>
      <c r="C1945" s="1" t="s">
        <v>6618</v>
      </c>
      <c r="D1945" s="1" t="s">
        <v>6619</v>
      </c>
    </row>
    <row r="1946" spans="1:4" x14ac:dyDescent="0.3">
      <c r="A1946" s="1" t="s">
        <v>6620</v>
      </c>
      <c r="B1946" s="1" t="s">
        <v>6621</v>
      </c>
      <c r="C1946" s="1" t="s">
        <v>6622</v>
      </c>
      <c r="D1946" s="1" t="s">
        <v>6623</v>
      </c>
    </row>
    <row r="1947" spans="1:4" x14ac:dyDescent="0.3">
      <c r="A1947" s="1" t="s">
        <v>283</v>
      </c>
      <c r="B1947" s="1" t="s">
        <v>6624</v>
      </c>
      <c r="C1947" s="1" t="s">
        <v>6625</v>
      </c>
      <c r="D1947" s="1" t="s">
        <v>6626</v>
      </c>
    </row>
    <row r="1948" spans="1:4" x14ac:dyDescent="0.3">
      <c r="A1948" s="1" t="s">
        <v>6627</v>
      </c>
      <c r="B1948" s="1" t="s">
        <v>6628</v>
      </c>
      <c r="C1948" s="1" t="s">
        <v>6629</v>
      </c>
      <c r="D1948" s="1" t="s">
        <v>6630</v>
      </c>
    </row>
    <row r="1949" spans="1:4" x14ac:dyDescent="0.3">
      <c r="A1949" s="1" t="s">
        <v>6631</v>
      </c>
      <c r="B1949" s="1" t="s">
        <v>6632</v>
      </c>
      <c r="C1949" s="1" t="s">
        <v>6633</v>
      </c>
      <c r="D1949" s="1" t="s">
        <v>6634</v>
      </c>
    </row>
    <row r="1950" spans="1:4" x14ac:dyDescent="0.3">
      <c r="A1950" s="1" t="s">
        <v>6635</v>
      </c>
      <c r="B1950" s="1" t="s">
        <v>6636</v>
      </c>
      <c r="C1950" s="1" t="s">
        <v>6637</v>
      </c>
      <c r="D1950" s="1" t="s">
        <v>6638</v>
      </c>
    </row>
    <row r="1951" spans="1:4" x14ac:dyDescent="0.3">
      <c r="A1951" s="1" t="s">
        <v>96</v>
      </c>
      <c r="B1951" s="1" t="s">
        <v>6639</v>
      </c>
      <c r="C1951" s="1" t="s">
        <v>6640</v>
      </c>
      <c r="D1951" s="1" t="s">
        <v>6641</v>
      </c>
    </row>
    <row r="1952" spans="1:4" x14ac:dyDescent="0.3">
      <c r="A1952" s="1" t="s">
        <v>6642</v>
      </c>
      <c r="B1952" s="1" t="s">
        <v>6643</v>
      </c>
      <c r="C1952" s="1" t="s">
        <v>6644</v>
      </c>
      <c r="D1952" s="1" t="s">
        <v>6645</v>
      </c>
    </row>
    <row r="1953" spans="1:4" x14ac:dyDescent="0.3">
      <c r="A1953" s="1" t="s">
        <v>4194</v>
      </c>
      <c r="B1953" s="1" t="s">
        <v>6646</v>
      </c>
      <c r="C1953" s="1" t="s">
        <v>6647</v>
      </c>
      <c r="D1953" s="1" t="s">
        <v>6648</v>
      </c>
    </row>
    <row r="1954" spans="1:4" x14ac:dyDescent="0.3">
      <c r="A1954" s="1" t="s">
        <v>6649</v>
      </c>
      <c r="B1954" s="1" t="s">
        <v>6650</v>
      </c>
      <c r="C1954" s="1" t="s">
        <v>6651</v>
      </c>
      <c r="D1954" s="1" t="s">
        <v>6652</v>
      </c>
    </row>
    <row r="1955" spans="1:4" x14ac:dyDescent="0.3">
      <c r="A1955" s="1" t="s">
        <v>3542</v>
      </c>
      <c r="B1955" s="1" t="s">
        <v>6653</v>
      </c>
      <c r="C1955" s="1" t="s">
        <v>6654</v>
      </c>
      <c r="D1955" s="1" t="s">
        <v>6655</v>
      </c>
    </row>
    <row r="1956" spans="1:4" x14ac:dyDescent="0.3">
      <c r="A1956" s="1" t="s">
        <v>6656</v>
      </c>
      <c r="B1956" s="1" t="s">
        <v>6657</v>
      </c>
      <c r="C1956" s="1" t="s">
        <v>6658</v>
      </c>
      <c r="D1956" s="1" t="s">
        <v>6659</v>
      </c>
    </row>
    <row r="1957" spans="1:4" x14ac:dyDescent="0.3">
      <c r="A1957" s="1" t="s">
        <v>6660</v>
      </c>
      <c r="B1957" s="1" t="s">
        <v>6661</v>
      </c>
      <c r="C1957" s="1" t="s">
        <v>6662</v>
      </c>
      <c r="D1957" s="1" t="s">
        <v>6663</v>
      </c>
    </row>
    <row r="1958" spans="1:4" x14ac:dyDescent="0.3">
      <c r="A1958" s="1" t="s">
        <v>6664</v>
      </c>
      <c r="B1958" s="1" t="s">
        <v>6665</v>
      </c>
      <c r="C1958" s="1" t="s">
        <v>6666</v>
      </c>
      <c r="D1958" s="1" t="s">
        <v>6667</v>
      </c>
    </row>
    <row r="1959" spans="1:4" x14ac:dyDescent="0.3">
      <c r="A1959" s="1" t="s">
        <v>6668</v>
      </c>
      <c r="B1959" s="1" t="s">
        <v>6669</v>
      </c>
      <c r="C1959" s="1" t="s">
        <v>6670</v>
      </c>
      <c r="D1959" s="1" t="s">
        <v>6671</v>
      </c>
    </row>
    <row r="1960" spans="1:4" x14ac:dyDescent="0.3">
      <c r="A1960" s="1" t="s">
        <v>6672</v>
      </c>
      <c r="B1960" s="1" t="s">
        <v>6673</v>
      </c>
      <c r="C1960" s="1" t="s">
        <v>6674</v>
      </c>
      <c r="D1960" s="1" t="s">
        <v>6675</v>
      </c>
    </row>
    <row r="1961" spans="1:4" x14ac:dyDescent="0.3">
      <c r="A1961" s="1" t="s">
        <v>4440</v>
      </c>
      <c r="B1961" s="1" t="s">
        <v>6676</v>
      </c>
      <c r="C1961" s="1" t="s">
        <v>6677</v>
      </c>
      <c r="D1961" s="1" t="s">
        <v>6678</v>
      </c>
    </row>
    <row r="1962" spans="1:4" x14ac:dyDescent="0.3">
      <c r="A1962" s="1" t="s">
        <v>3697</v>
      </c>
      <c r="B1962" s="1" t="s">
        <v>6679</v>
      </c>
      <c r="C1962" s="1" t="s">
        <v>6680</v>
      </c>
      <c r="D1962" s="1" t="s">
        <v>6681</v>
      </c>
    </row>
    <row r="1963" spans="1:4" x14ac:dyDescent="0.3">
      <c r="A1963" s="1" t="s">
        <v>6682</v>
      </c>
      <c r="B1963" s="1" t="s">
        <v>6683</v>
      </c>
      <c r="C1963" s="1" t="s">
        <v>6684</v>
      </c>
      <c r="D1963" s="1" t="s">
        <v>6685</v>
      </c>
    </row>
    <row r="1964" spans="1:4" x14ac:dyDescent="0.3">
      <c r="A1964" s="1" t="s">
        <v>6686</v>
      </c>
      <c r="B1964" s="1" t="s">
        <v>6687</v>
      </c>
      <c r="C1964" s="1" t="s">
        <v>6688</v>
      </c>
      <c r="D1964" s="1" t="s">
        <v>6689</v>
      </c>
    </row>
    <row r="1965" spans="1:4" x14ac:dyDescent="0.3">
      <c r="A1965" s="1" t="s">
        <v>6690</v>
      </c>
      <c r="B1965" s="1" t="s">
        <v>6691</v>
      </c>
      <c r="C1965" s="1" t="s">
        <v>6692</v>
      </c>
      <c r="D1965" s="1" t="s">
        <v>6693</v>
      </c>
    </row>
    <row r="1966" spans="1:4" x14ac:dyDescent="0.3">
      <c r="A1966" s="1" t="s">
        <v>6694</v>
      </c>
      <c r="B1966" s="1" t="s">
        <v>6695</v>
      </c>
      <c r="C1966" s="1" t="s">
        <v>6696</v>
      </c>
      <c r="D1966" s="1" t="s">
        <v>6697</v>
      </c>
    </row>
    <row r="1967" spans="1:4" x14ac:dyDescent="0.3">
      <c r="A1967" s="1" t="s">
        <v>6698</v>
      </c>
      <c r="B1967" s="1" t="s">
        <v>6699</v>
      </c>
      <c r="C1967" s="1" t="s">
        <v>6700</v>
      </c>
      <c r="D1967" s="1" t="s">
        <v>6701</v>
      </c>
    </row>
    <row r="1968" spans="1:4" x14ac:dyDescent="0.3">
      <c r="A1968" s="1" t="s">
        <v>6702</v>
      </c>
      <c r="B1968" s="1" t="s">
        <v>6703</v>
      </c>
      <c r="C1968" s="1" t="s">
        <v>6704</v>
      </c>
      <c r="D1968" s="1" t="s">
        <v>6705</v>
      </c>
    </row>
    <row r="1969" spans="1:4" x14ac:dyDescent="0.3">
      <c r="A1969" s="1" t="s">
        <v>6706</v>
      </c>
      <c r="B1969" s="1" t="s">
        <v>6707</v>
      </c>
      <c r="C1969" s="1" t="s">
        <v>6708</v>
      </c>
      <c r="D1969" s="1" t="s">
        <v>6709</v>
      </c>
    </row>
    <row r="1970" spans="1:4" x14ac:dyDescent="0.3">
      <c r="A1970" s="1" t="s">
        <v>96</v>
      </c>
      <c r="B1970" s="1" t="s">
        <v>6710</v>
      </c>
      <c r="C1970" s="1" t="s">
        <v>6711</v>
      </c>
      <c r="D1970" s="1" t="s">
        <v>6712</v>
      </c>
    </row>
    <row r="1971" spans="1:4" x14ac:dyDescent="0.3">
      <c r="A1971" s="1" t="s">
        <v>6713</v>
      </c>
      <c r="B1971" s="1" t="s">
        <v>6714</v>
      </c>
      <c r="C1971" s="1" t="s">
        <v>6715</v>
      </c>
      <c r="D1971" s="1" t="s">
        <v>6716</v>
      </c>
    </row>
    <row r="1972" spans="1:4" x14ac:dyDescent="0.3">
      <c r="A1972" s="1" t="s">
        <v>6717</v>
      </c>
      <c r="B1972" s="1" t="s">
        <v>6718</v>
      </c>
      <c r="C1972" s="1" t="s">
        <v>6719</v>
      </c>
      <c r="D1972" s="1" t="s">
        <v>6720</v>
      </c>
    </row>
    <row r="1973" spans="1:4" x14ac:dyDescent="0.3">
      <c r="A1973" s="1" t="s">
        <v>6721</v>
      </c>
      <c r="B1973" s="1" t="s">
        <v>6722</v>
      </c>
      <c r="C1973" s="1" t="s">
        <v>6723</v>
      </c>
      <c r="D1973" s="1" t="s">
        <v>6724</v>
      </c>
    </row>
    <row r="1974" spans="1:4" x14ac:dyDescent="0.3">
      <c r="A1974" s="1" t="s">
        <v>479</v>
      </c>
      <c r="B1974" s="1" t="s">
        <v>6725</v>
      </c>
      <c r="C1974" s="1" t="s">
        <v>6726</v>
      </c>
      <c r="D1974" s="1" t="s">
        <v>6727</v>
      </c>
    </row>
    <row r="1975" spans="1:4" x14ac:dyDescent="0.3">
      <c r="A1975" s="1" t="s">
        <v>6728</v>
      </c>
      <c r="B1975" s="1" t="s">
        <v>6729</v>
      </c>
      <c r="C1975" s="1" t="s">
        <v>6730</v>
      </c>
      <c r="D1975" s="1" t="s">
        <v>6731</v>
      </c>
    </row>
    <row r="1976" spans="1:4" x14ac:dyDescent="0.3">
      <c r="A1976" s="1" t="s">
        <v>6732</v>
      </c>
      <c r="B1976" s="1" t="s">
        <v>6733</v>
      </c>
      <c r="C1976" s="1" t="s">
        <v>6734</v>
      </c>
      <c r="D1976" s="1" t="s">
        <v>6735</v>
      </c>
    </row>
    <row r="1977" spans="1:4" x14ac:dyDescent="0.3">
      <c r="A1977" s="1" t="s">
        <v>6736</v>
      </c>
      <c r="B1977" s="1" t="s">
        <v>6737</v>
      </c>
      <c r="C1977" s="1" t="s">
        <v>6738</v>
      </c>
      <c r="D1977" s="1" t="s">
        <v>6739</v>
      </c>
    </row>
    <row r="1978" spans="1:4" x14ac:dyDescent="0.3">
      <c r="A1978" s="1" t="s">
        <v>6740</v>
      </c>
      <c r="B1978" s="1" t="s">
        <v>6741</v>
      </c>
      <c r="C1978" s="1" t="s">
        <v>6742</v>
      </c>
      <c r="D1978" s="1" t="s">
        <v>6743</v>
      </c>
    </row>
    <row r="1979" spans="1:4" x14ac:dyDescent="0.3">
      <c r="A1979" s="1" t="s">
        <v>6744</v>
      </c>
      <c r="B1979" s="1" t="s">
        <v>6745</v>
      </c>
      <c r="C1979" s="1" t="s">
        <v>6746</v>
      </c>
      <c r="D1979" s="1" t="s">
        <v>6747</v>
      </c>
    </row>
    <row r="1980" spans="1:4" x14ac:dyDescent="0.3">
      <c r="A1980" s="1" t="s">
        <v>4700</v>
      </c>
      <c r="B1980" s="1" t="s">
        <v>6748</v>
      </c>
      <c r="C1980" s="1" t="s">
        <v>6749</v>
      </c>
      <c r="D1980" s="1" t="s">
        <v>6750</v>
      </c>
    </row>
    <row r="1981" spans="1:4" x14ac:dyDescent="0.3">
      <c r="A1981" s="1" t="s">
        <v>6751</v>
      </c>
      <c r="B1981" s="1" t="s">
        <v>6752</v>
      </c>
      <c r="C1981" s="1" t="s">
        <v>6753</v>
      </c>
      <c r="D1981" s="1" t="s">
        <v>6754</v>
      </c>
    </row>
    <row r="1982" spans="1:4" x14ac:dyDescent="0.3">
      <c r="A1982" s="1" t="s">
        <v>6755</v>
      </c>
      <c r="B1982" s="1" t="s">
        <v>6756</v>
      </c>
      <c r="C1982" s="1" t="s">
        <v>6757</v>
      </c>
      <c r="D1982" s="1" t="s">
        <v>6758</v>
      </c>
    </row>
    <row r="1983" spans="1:4" x14ac:dyDescent="0.3">
      <c r="A1983" s="1" t="s">
        <v>6702</v>
      </c>
      <c r="B1983" s="1" t="s">
        <v>6759</v>
      </c>
      <c r="C1983" s="1" t="s">
        <v>6760</v>
      </c>
      <c r="D1983" s="1" t="s">
        <v>6761</v>
      </c>
    </row>
    <row r="1984" spans="1:4" x14ac:dyDescent="0.3">
      <c r="A1984" s="1" t="s">
        <v>6762</v>
      </c>
      <c r="B1984" s="1" t="s">
        <v>6646</v>
      </c>
      <c r="C1984" s="1" t="s">
        <v>6763</v>
      </c>
      <c r="D1984" s="1" t="s">
        <v>6764</v>
      </c>
    </row>
    <row r="1985" spans="1:4" x14ac:dyDescent="0.3">
      <c r="A1985" s="1" t="s">
        <v>6765</v>
      </c>
      <c r="B1985" s="1" t="s">
        <v>6766</v>
      </c>
      <c r="C1985" s="1" t="s">
        <v>6767</v>
      </c>
      <c r="D1985" s="1" t="s">
        <v>6768</v>
      </c>
    </row>
    <row r="1986" spans="1:4" x14ac:dyDescent="0.3">
      <c r="A1986" s="1" t="s">
        <v>6769</v>
      </c>
      <c r="B1986" s="1" t="s">
        <v>6770</v>
      </c>
      <c r="C1986" s="1" t="s">
        <v>6771</v>
      </c>
      <c r="D1986" s="1" t="s">
        <v>6772</v>
      </c>
    </row>
    <row r="1987" spans="1:4" x14ac:dyDescent="0.3">
      <c r="A1987" s="1" t="s">
        <v>6773</v>
      </c>
      <c r="B1987" s="1" t="s">
        <v>6774</v>
      </c>
      <c r="C1987" s="1" t="s">
        <v>6775</v>
      </c>
      <c r="D1987" s="1" t="s">
        <v>6776</v>
      </c>
    </row>
    <row r="1988" spans="1:4" x14ac:dyDescent="0.3">
      <c r="A1988" s="1" t="s">
        <v>6777</v>
      </c>
      <c r="B1988" s="1" t="s">
        <v>6778</v>
      </c>
      <c r="C1988" s="1" t="s">
        <v>6779</v>
      </c>
      <c r="D1988" s="1" t="s">
        <v>6780</v>
      </c>
    </row>
    <row r="1989" spans="1:4" x14ac:dyDescent="0.3">
      <c r="A1989" s="1" t="s">
        <v>6781</v>
      </c>
      <c r="B1989" s="1" t="s">
        <v>6782</v>
      </c>
      <c r="C1989" s="1" t="s">
        <v>6503</v>
      </c>
      <c r="D1989" s="1" t="s">
        <v>6504</v>
      </c>
    </row>
    <row r="1990" spans="1:4" x14ac:dyDescent="0.3">
      <c r="A1990" s="1" t="s">
        <v>6783</v>
      </c>
      <c r="B1990" s="1" t="s">
        <v>6784</v>
      </c>
      <c r="C1990" s="1" t="s">
        <v>6785</v>
      </c>
      <c r="D1990" s="1" t="s">
        <v>6786</v>
      </c>
    </row>
    <row r="1991" spans="1:4" x14ac:dyDescent="0.3">
      <c r="A1991" s="1" t="s">
        <v>1708</v>
      </c>
      <c r="B1991" s="1" t="s">
        <v>6787</v>
      </c>
      <c r="C1991" s="1" t="s">
        <v>6788</v>
      </c>
      <c r="D1991" s="1" t="s">
        <v>6789</v>
      </c>
    </row>
    <row r="1992" spans="1:4" x14ac:dyDescent="0.3">
      <c r="A1992" s="1" t="s">
        <v>6790</v>
      </c>
      <c r="B1992" s="1" t="s">
        <v>6791</v>
      </c>
      <c r="C1992" s="1" t="s">
        <v>6792</v>
      </c>
      <c r="D1992" s="1" t="s">
        <v>6793</v>
      </c>
    </row>
    <row r="1993" spans="1:4" x14ac:dyDescent="0.3">
      <c r="A1993" s="1" t="s">
        <v>401</v>
      </c>
      <c r="B1993" s="1" t="s">
        <v>6794</v>
      </c>
      <c r="C1993" s="1" t="s">
        <v>6795</v>
      </c>
      <c r="D1993" s="1" t="s">
        <v>6796</v>
      </c>
    </row>
    <row r="1994" spans="1:4" x14ac:dyDescent="0.3">
      <c r="A1994" s="1" t="s">
        <v>6797</v>
      </c>
      <c r="B1994" s="1" t="s">
        <v>6798</v>
      </c>
      <c r="C1994" s="1" t="s">
        <v>6799</v>
      </c>
      <c r="D1994" s="1" t="s">
        <v>6800</v>
      </c>
    </row>
    <row r="1995" spans="1:4" x14ac:dyDescent="0.3">
      <c r="A1995" s="1" t="s">
        <v>6801</v>
      </c>
      <c r="B1995" s="1" t="s">
        <v>6802</v>
      </c>
      <c r="C1995" s="1" t="s">
        <v>6803</v>
      </c>
      <c r="D1995" s="1" t="s">
        <v>6804</v>
      </c>
    </row>
    <row r="1996" spans="1:4" x14ac:dyDescent="0.3">
      <c r="A1996" s="1" t="s">
        <v>6805</v>
      </c>
      <c r="B1996" s="1" t="s">
        <v>6806</v>
      </c>
      <c r="C1996" s="1" t="s">
        <v>6807</v>
      </c>
      <c r="D1996" s="1" t="s">
        <v>6808</v>
      </c>
    </row>
    <row r="1997" spans="1:4" x14ac:dyDescent="0.3">
      <c r="A1997" s="1" t="s">
        <v>6809</v>
      </c>
      <c r="B1997" s="1" t="s">
        <v>6810</v>
      </c>
      <c r="C1997" s="1" t="s">
        <v>6811</v>
      </c>
      <c r="D1997" s="1" t="s">
        <v>6812</v>
      </c>
    </row>
    <row r="1998" spans="1:4" x14ac:dyDescent="0.3">
      <c r="A1998" s="1" t="s">
        <v>6493</v>
      </c>
      <c r="B1998" s="1" t="s">
        <v>6494</v>
      </c>
      <c r="C1998" s="1" t="s">
        <v>6813</v>
      </c>
      <c r="D1998" s="1" t="s">
        <v>6814</v>
      </c>
    </row>
    <row r="1999" spans="1:4" x14ac:dyDescent="0.3">
      <c r="A1999" s="1" t="s">
        <v>6815</v>
      </c>
      <c r="B1999" s="1" t="s">
        <v>6816</v>
      </c>
      <c r="C1999" s="1" t="s">
        <v>6817</v>
      </c>
      <c r="D1999" s="1" t="s">
        <v>6818</v>
      </c>
    </row>
    <row r="2000" spans="1:4" x14ac:dyDescent="0.3">
      <c r="A2000" s="1" t="s">
        <v>283</v>
      </c>
      <c r="B2000" s="1" t="s">
        <v>6819</v>
      </c>
      <c r="C2000" s="1" t="s">
        <v>6820</v>
      </c>
      <c r="D2000" s="1" t="s">
        <v>6821</v>
      </c>
    </row>
    <row r="2001" spans="1:4" x14ac:dyDescent="0.3">
      <c r="A2001" s="1" t="s">
        <v>5219</v>
      </c>
      <c r="B2001" s="1" t="s">
        <v>6822</v>
      </c>
      <c r="C2001" s="1" t="s">
        <v>6823</v>
      </c>
      <c r="D2001" s="1" t="s">
        <v>6824</v>
      </c>
    </row>
    <row r="2002" spans="1:4" x14ac:dyDescent="0.3">
      <c r="A2002" s="1" t="s">
        <v>6825</v>
      </c>
      <c r="B2002" s="1" t="s">
        <v>5673</v>
      </c>
      <c r="C2002" s="1" t="s">
        <v>6826</v>
      </c>
      <c r="D2002" s="1" t="s">
        <v>6827</v>
      </c>
    </row>
    <row r="2003" spans="1:4" x14ac:dyDescent="0.3">
      <c r="A2003" s="1" t="s">
        <v>526</v>
      </c>
      <c r="B2003" s="1" t="s">
        <v>6828</v>
      </c>
      <c r="C2003" s="1" t="s">
        <v>6829</v>
      </c>
      <c r="D2003" s="1" t="s">
        <v>6830</v>
      </c>
    </row>
    <row r="2004" spans="1:4" x14ac:dyDescent="0.3">
      <c r="A2004" s="1" t="s">
        <v>6831</v>
      </c>
      <c r="B2004" s="1" t="s">
        <v>6832</v>
      </c>
      <c r="C2004" s="1" t="s">
        <v>6833</v>
      </c>
      <c r="D2004" s="1" t="s">
        <v>6834</v>
      </c>
    </row>
    <row r="2005" spans="1:4" x14ac:dyDescent="0.3">
      <c r="A2005" s="1" t="s">
        <v>405</v>
      </c>
      <c r="B2005" s="1" t="s">
        <v>6835</v>
      </c>
      <c r="C2005" s="1" t="s">
        <v>6836</v>
      </c>
      <c r="D2005" s="1" t="s">
        <v>6837</v>
      </c>
    </row>
    <row r="2006" spans="1:4" x14ac:dyDescent="0.3">
      <c r="A2006" s="1" t="s">
        <v>6838</v>
      </c>
      <c r="B2006" s="1" t="s">
        <v>6839</v>
      </c>
      <c r="C2006" s="1" t="s">
        <v>6840</v>
      </c>
      <c r="D2006" s="1" t="s">
        <v>6841</v>
      </c>
    </row>
    <row r="2007" spans="1:4" x14ac:dyDescent="0.3">
      <c r="A2007" s="1" t="s">
        <v>6842</v>
      </c>
      <c r="B2007" s="1" t="s">
        <v>6843</v>
      </c>
      <c r="C2007" s="1" t="s">
        <v>6844</v>
      </c>
      <c r="D2007" s="1" t="s">
        <v>6845</v>
      </c>
    </row>
    <row r="2008" spans="1:4" x14ac:dyDescent="0.3">
      <c r="A2008" s="1" t="s">
        <v>6846</v>
      </c>
      <c r="B2008" s="1" t="s">
        <v>6847</v>
      </c>
      <c r="C2008" s="1" t="s">
        <v>6848</v>
      </c>
      <c r="D2008" s="1" t="s">
        <v>6849</v>
      </c>
    </row>
    <row r="2009" spans="1:4" x14ac:dyDescent="0.3">
      <c r="A2009" s="1" t="s">
        <v>6850</v>
      </c>
      <c r="B2009" s="1" t="s">
        <v>6851</v>
      </c>
      <c r="C2009" s="1" t="s">
        <v>6852</v>
      </c>
      <c r="D2009" s="1" t="s">
        <v>6853</v>
      </c>
    </row>
    <row r="2010" spans="1:4" x14ac:dyDescent="0.3">
      <c r="A2010" s="1" t="s">
        <v>6854</v>
      </c>
      <c r="B2010" s="1" t="s">
        <v>6855</v>
      </c>
      <c r="C2010" s="1" t="s">
        <v>6856</v>
      </c>
      <c r="D2010" s="1" t="s">
        <v>6857</v>
      </c>
    </row>
    <row r="2011" spans="1:4" x14ac:dyDescent="0.3">
      <c r="A2011" s="1" t="s">
        <v>6858</v>
      </c>
      <c r="B2011" s="1" t="s">
        <v>6859</v>
      </c>
      <c r="C2011" s="1" t="s">
        <v>6860</v>
      </c>
      <c r="D2011" s="1" t="s">
        <v>6861</v>
      </c>
    </row>
    <row r="2012" spans="1:4" x14ac:dyDescent="0.3">
      <c r="A2012" s="1" t="s">
        <v>6862</v>
      </c>
      <c r="B2012" s="1" t="s">
        <v>6279</v>
      </c>
      <c r="C2012" s="1" t="s">
        <v>6863</v>
      </c>
      <c r="D2012" s="1" t="s">
        <v>6864</v>
      </c>
    </row>
    <row r="2013" spans="1:4" x14ac:dyDescent="0.3">
      <c r="A2013" s="1" t="s">
        <v>6865</v>
      </c>
      <c r="B2013" s="1" t="s">
        <v>6866</v>
      </c>
      <c r="C2013" s="1" t="s">
        <v>6867</v>
      </c>
      <c r="D2013" s="1" t="s">
        <v>6868</v>
      </c>
    </row>
    <row r="2014" spans="1:4" x14ac:dyDescent="0.3">
      <c r="A2014" s="1" t="s">
        <v>6512</v>
      </c>
      <c r="B2014" s="1" t="s">
        <v>5653</v>
      </c>
      <c r="C2014" s="1" t="s">
        <v>6869</v>
      </c>
      <c r="D2014" s="1" t="s">
        <v>6870</v>
      </c>
    </row>
    <row r="2015" spans="1:4" x14ac:dyDescent="0.3">
      <c r="A2015" s="1" t="s">
        <v>6871</v>
      </c>
      <c r="B2015" s="1" t="s">
        <v>6872</v>
      </c>
      <c r="C2015" s="1" t="s">
        <v>6873</v>
      </c>
      <c r="D2015" s="1" t="s">
        <v>6874</v>
      </c>
    </row>
    <row r="2016" spans="1:4" x14ac:dyDescent="0.3">
      <c r="A2016" s="1" t="s">
        <v>3885</v>
      </c>
      <c r="B2016" s="1" t="s">
        <v>6875</v>
      </c>
      <c r="C2016" s="1" t="s">
        <v>6876</v>
      </c>
      <c r="D2016" s="1" t="s">
        <v>6877</v>
      </c>
    </row>
    <row r="2017" spans="1:4" x14ac:dyDescent="0.3">
      <c r="A2017" s="1" t="s">
        <v>283</v>
      </c>
      <c r="B2017" s="1" t="s">
        <v>6878</v>
      </c>
      <c r="C2017" s="1" t="s">
        <v>6879</v>
      </c>
      <c r="D2017" s="1" t="s">
        <v>6880</v>
      </c>
    </row>
    <row r="2018" spans="1:4" x14ac:dyDescent="0.3">
      <c r="A2018" s="1" t="s">
        <v>6881</v>
      </c>
      <c r="B2018" s="1" t="s">
        <v>6882</v>
      </c>
      <c r="C2018" s="1" t="s">
        <v>6883</v>
      </c>
      <c r="D2018" s="1" t="s">
        <v>6884</v>
      </c>
    </row>
    <row r="2019" spans="1:4" x14ac:dyDescent="0.3">
      <c r="A2019" s="1" t="s">
        <v>1051</v>
      </c>
      <c r="B2019" s="1" t="s">
        <v>6885</v>
      </c>
      <c r="C2019" s="1" t="s">
        <v>6886</v>
      </c>
      <c r="D2019" s="1" t="s">
        <v>6887</v>
      </c>
    </row>
    <row r="2020" spans="1:4" x14ac:dyDescent="0.3">
      <c r="A2020" s="1" t="s">
        <v>6888</v>
      </c>
      <c r="B2020" s="1" t="s">
        <v>6889</v>
      </c>
      <c r="C2020" s="1" t="s">
        <v>6890</v>
      </c>
      <c r="D2020" s="1" t="s">
        <v>6891</v>
      </c>
    </row>
    <row r="2021" spans="1:4" x14ac:dyDescent="0.3">
      <c r="A2021" s="1" t="s">
        <v>580</v>
      </c>
      <c r="B2021" s="1" t="s">
        <v>6892</v>
      </c>
      <c r="C2021" s="1" t="s">
        <v>6893</v>
      </c>
      <c r="D2021" s="1" t="s">
        <v>6894</v>
      </c>
    </row>
    <row r="2022" spans="1:4" x14ac:dyDescent="0.3">
      <c r="A2022" s="1" t="s">
        <v>3055</v>
      </c>
      <c r="B2022" s="1" t="s">
        <v>6895</v>
      </c>
      <c r="C2022" s="1" t="s">
        <v>6896</v>
      </c>
      <c r="D2022" s="1" t="s">
        <v>6897</v>
      </c>
    </row>
    <row r="2023" spans="1:4" x14ac:dyDescent="0.3">
      <c r="A2023" s="1" t="s">
        <v>6898</v>
      </c>
      <c r="B2023" s="1" t="s">
        <v>6774</v>
      </c>
      <c r="C2023" s="1" t="s">
        <v>6899</v>
      </c>
      <c r="D2023" s="1" t="s">
        <v>6900</v>
      </c>
    </row>
    <row r="2024" spans="1:4" x14ac:dyDescent="0.3">
      <c r="A2024" s="1" t="s">
        <v>6901</v>
      </c>
      <c r="B2024" s="1" t="s">
        <v>6752</v>
      </c>
      <c r="C2024" s="1" t="s">
        <v>6902</v>
      </c>
      <c r="D2024" s="1" t="s">
        <v>6903</v>
      </c>
    </row>
    <row r="2025" spans="1:4" x14ac:dyDescent="0.3">
      <c r="A2025" s="1" t="s">
        <v>592</v>
      </c>
      <c r="B2025" s="1" t="s">
        <v>6904</v>
      </c>
      <c r="C2025" s="1" t="s">
        <v>6905</v>
      </c>
      <c r="D2025" s="1" t="s">
        <v>6906</v>
      </c>
    </row>
    <row r="2026" spans="1:4" x14ac:dyDescent="0.3">
      <c r="A2026" s="1" t="s">
        <v>6907</v>
      </c>
      <c r="B2026" s="1" t="s">
        <v>6908</v>
      </c>
      <c r="C2026" s="1" t="s">
        <v>6909</v>
      </c>
      <c r="D2026" s="1" t="s">
        <v>6910</v>
      </c>
    </row>
    <row r="2027" spans="1:4" x14ac:dyDescent="0.3">
      <c r="A2027" s="1" t="s">
        <v>6911</v>
      </c>
      <c r="B2027" s="1" t="s">
        <v>6912</v>
      </c>
      <c r="C2027" s="1" t="s">
        <v>6913</v>
      </c>
      <c r="D2027" s="1" t="s">
        <v>6914</v>
      </c>
    </row>
    <row r="2028" spans="1:4" x14ac:dyDescent="0.3">
      <c r="A2028" s="1" t="s">
        <v>6915</v>
      </c>
      <c r="B2028" s="1" t="s">
        <v>6916</v>
      </c>
      <c r="C2028" s="1" t="s">
        <v>6917</v>
      </c>
      <c r="D2028" s="1" t="s">
        <v>6918</v>
      </c>
    </row>
    <row r="2029" spans="1:4" x14ac:dyDescent="0.3">
      <c r="A2029" s="1" t="s">
        <v>6919</v>
      </c>
      <c r="B2029" s="1" t="s">
        <v>6920</v>
      </c>
      <c r="C2029" s="1" t="s">
        <v>6921</v>
      </c>
      <c r="D2029" s="1" t="s">
        <v>6922</v>
      </c>
    </row>
    <row r="2030" spans="1:4" x14ac:dyDescent="0.3">
      <c r="A2030" s="1" t="s">
        <v>6923</v>
      </c>
      <c r="B2030" s="1" t="s">
        <v>6924</v>
      </c>
      <c r="C2030" s="1" t="s">
        <v>6925</v>
      </c>
      <c r="D2030" s="1" t="s">
        <v>6926</v>
      </c>
    </row>
    <row r="2031" spans="1:4" x14ac:dyDescent="0.3">
      <c r="A2031" s="1" t="s">
        <v>6927</v>
      </c>
      <c r="B2031" s="1" t="s">
        <v>6928</v>
      </c>
      <c r="C2031" s="1" t="s">
        <v>6929</v>
      </c>
      <c r="D2031" s="1" t="s">
        <v>6930</v>
      </c>
    </row>
    <row r="2032" spans="1:4" x14ac:dyDescent="0.3">
      <c r="A2032" s="1" t="s">
        <v>6931</v>
      </c>
      <c r="B2032" s="1" t="s">
        <v>6932</v>
      </c>
      <c r="C2032" s="1" t="s">
        <v>6933</v>
      </c>
      <c r="D2032" s="1" t="s">
        <v>6934</v>
      </c>
    </row>
    <row r="2033" spans="1:4" x14ac:dyDescent="0.3">
      <c r="A2033" s="1" t="s">
        <v>6935</v>
      </c>
      <c r="B2033" s="1" t="s">
        <v>6936</v>
      </c>
      <c r="C2033" s="1" t="s">
        <v>6937</v>
      </c>
      <c r="D2033" s="1" t="s">
        <v>6938</v>
      </c>
    </row>
    <row r="2034" spans="1:4" x14ac:dyDescent="0.3">
      <c r="A2034" s="1" t="s">
        <v>6939</v>
      </c>
      <c r="B2034" s="1" t="s">
        <v>6940</v>
      </c>
      <c r="C2034" s="1" t="s">
        <v>6941</v>
      </c>
      <c r="D2034" s="1" t="s">
        <v>6942</v>
      </c>
    </row>
    <row r="2035" spans="1:4" x14ac:dyDescent="0.3">
      <c r="A2035" s="1" t="s">
        <v>6943</v>
      </c>
      <c r="B2035" s="1" t="s">
        <v>6944</v>
      </c>
      <c r="C2035" s="1" t="s">
        <v>6945</v>
      </c>
      <c r="D2035" s="1" t="s">
        <v>6946</v>
      </c>
    </row>
    <row r="2036" spans="1:4" x14ac:dyDescent="0.3">
      <c r="A2036" s="1" t="s">
        <v>6947</v>
      </c>
      <c r="B2036" s="1" t="s">
        <v>6948</v>
      </c>
      <c r="C2036" s="1" t="s">
        <v>6949</v>
      </c>
      <c r="D2036" s="1" t="s">
        <v>6950</v>
      </c>
    </row>
    <row r="2037" spans="1:4" x14ac:dyDescent="0.3">
      <c r="A2037" s="1" t="s">
        <v>3885</v>
      </c>
      <c r="B2037" s="1" t="s">
        <v>6951</v>
      </c>
      <c r="C2037" s="1" t="s">
        <v>6952</v>
      </c>
      <c r="D2037" s="1" t="s">
        <v>6953</v>
      </c>
    </row>
    <row r="2038" spans="1:4" x14ac:dyDescent="0.3">
      <c r="A2038" s="1" t="s">
        <v>3122</v>
      </c>
      <c r="B2038" s="1" t="s">
        <v>6954</v>
      </c>
      <c r="C2038" s="1" t="s">
        <v>6955</v>
      </c>
      <c r="D2038" s="1" t="s">
        <v>6956</v>
      </c>
    </row>
    <row r="2039" spans="1:4" x14ac:dyDescent="0.3">
      <c r="A2039" s="1" t="s">
        <v>6957</v>
      </c>
      <c r="B2039" s="1" t="s">
        <v>6958</v>
      </c>
      <c r="C2039" s="1" t="s">
        <v>6959</v>
      </c>
      <c r="D2039" s="1" t="s">
        <v>6960</v>
      </c>
    </row>
    <row r="2040" spans="1:4" x14ac:dyDescent="0.3">
      <c r="A2040" s="1" t="s">
        <v>6961</v>
      </c>
      <c r="B2040" s="1" t="s">
        <v>6962</v>
      </c>
      <c r="C2040" s="1" t="s">
        <v>6963</v>
      </c>
      <c r="D2040" s="1" t="s">
        <v>6964</v>
      </c>
    </row>
    <row r="2041" spans="1:4" x14ac:dyDescent="0.3">
      <c r="A2041" s="1" t="s">
        <v>431</v>
      </c>
      <c r="B2041" s="1" t="s">
        <v>6965</v>
      </c>
      <c r="C2041" s="1" t="s">
        <v>6966</v>
      </c>
      <c r="D2041" s="1" t="s">
        <v>696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F A A B Q S w M E F A A C A A g A x o y M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D G j I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o y M U u w 6 2 / 8 U A g A A N A Y A A B M A H A B G b 3 J t d W x h c y 9 T Z W N 0 a W 9 u M S 5 t I K I Y A C i g F A A A A A A A A A A A A A A A A A A A A A A A A A A A A J V T S 2 7 b M B D d G / A d C H Y j A 4 I Q y W 0 W D b Q I 7 K T p x m h r Z x U X B i O N b C I U a Z C U E c P I b X q G X C A X 6 + h j S I Z s B d K G 1 H z f m 3 k 0 E F m u J J m X p 3 8 z H A w H Z s M 0 x O Q B j A F J Q i L A D g c E v 9 8 Z C A F o m Z i d N 1 V R l o K 0 z j 0 X 4 E 2 U t P h j H D r 5 v n w 0 o M 2 S S f 7 C l l M w L 1 Z t l 2 U 1 L z I 7 O n K f p i B 4 y i 3 o k L r U J R M l s l S a 0 A 9 c c i c j F X O 5 D q + / X V 3 5 L j Z V F u Z 2 L y C s r 9 5 M S f g 7 c k t c X + j D x / s G N F m D s V l i A b G z G D R F q A v 2 j O G / t E o x t z Q b p y T i k q f K f i v E P G K C a R N a n T U L / 4 C P f x J z E C p Z 7 L d 1 x Y V m 0 i R K p y V 2 9 I F x L g J x D w c q W Q r I 1 W I k s f B q 3 1 x y o D x u m V S S 8 I g z s S p 8 P 6 W 9 / u r l 5 Q s n i 2 O N k 2 w l m W i j l F j l x i 7 f C n f E 7 b 4 V k r D X d p p l t l 1 s u 8 H J t / M z g Q 1 4 C q u y 2 T F A q D X H w R Y x Q s k 2 H 8 H s q f G t n v 1 j + g y S S R Q W m W + Z Q H 3 V 4 / 8 D + T g r 3 T j t P T U G T m f 5 2 S x 8 J 2 0 C + k L d V O 0 a d c 9 g c K u t n S y q E 7 Z / G X c b S o 6 8 3 j K 9 L W 6 f 4 P f 7 E P B z B q d 6 O S e R T k Z B D 0 Z + Q a l U G L 3 H o 5 N K 0 I d K U F A p d N o J d 9 w D b l D A P c q c L k B A g s r t B D 3 u A 3 q c g z 7 z Y K o H U j y J R r M Z Z I T J N S g d S z g v W X S B 7 q B U d J x V r + E o q A a 3 4 1 5 G w w G X n / W 9 + Q 9 Q S w E C L Q A U A A I A C A D G j I x S F L q E z q M A A A D 1 A A A A E g A A A A A A A A A A A A A A A A A A A A A A Q 2 9 u Z m l n L 1 B h Y 2 t h Z 2 U u e G 1 s U E s B A i 0 A F A A C A A g A x o y M U g / K 6 a u k A A A A 6 Q A A A B M A A A A A A A A A A A A A A A A A 7 w A A A F t D b 2 5 0 Z W 5 0 X 1 R 5 c G V z X S 5 4 b W x Q S w E C L Q A U A A I A C A D G j I x S 7 D r b / x Q C A A A 0 B g A A E w A A A A A A A A A A A A A A A A D g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D w A A A A A A A B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z c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h l c 3 N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E y V D E 1 O j M 4 O j E y L j c x N T U 4 M T Z a I i A v P j x F b n R y e S B U e X B l P S J G a W x s Q 2 9 s d W 1 u V H l w Z X M i I F Z h b H V l P S J z Q m d Z R 0 J n P T 0 i I C 8 + P E V u d H J 5 I F R 5 c G U 9 I k Z p b G x D b 2 x 1 b W 5 O Y W 1 l c y I g V m F s d W U 9 I n N b J n F 1 b 3 Q 7 T m F t Z S Z x d W 9 0 O y w m c X V v d D t B Z H J l c 3 N l J n F 1 b 3 Q 7 L C Z x d W 9 0 O 1 R l b G V m b 2 4 m c X V v d D s s J n F 1 b 3 Q 7 R m F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z c 2 V u L 0 F 1 d G 9 S Z W 1 v d m V k Q 2 9 s d W 1 u c z E u e 0 5 h b W U s M H 0 m c X V v d D s s J n F 1 b 3 Q 7 U 2 V j d G l v b j E v S G V z c 2 V u L 0 F 1 d G 9 S Z W 1 v d m V k Q 2 9 s d W 1 u c z E u e 0 F k c m V z c 2 U s M X 0 m c X V v d D s s J n F 1 b 3 Q 7 U 2 V j d G l v b j E v S G V z c 2 V u L 0 F 1 d G 9 S Z W 1 v d m V k Q 2 9 s d W 1 u c z E u e 1 R l b G V m b 2 4 s M n 0 m c X V v d D s s J n F 1 b 3 Q 7 U 2 V j d G l v b j E v S G V z c 2 V u L 0 F 1 d G 9 S Z W 1 v d m V k Q 2 9 s d W 1 u c z E u e 0 Z h e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I Z X N z Z W 4 v Q X V 0 b 1 J l b W 9 2 Z W R D b 2 x 1 b W 5 z M S 5 7 T m F t Z S w w f S Z x d W 9 0 O y w m c X V v d D t T Z W N 0 a W 9 u M S 9 I Z X N z Z W 4 v Q X V 0 b 1 J l b W 9 2 Z W R D b 2 x 1 b W 5 z M S 5 7 Q W R y Z X N z Z S w x f S Z x d W 9 0 O y w m c X V v d D t T Z W N 0 a W 9 u M S 9 I Z X N z Z W 4 v Q X V 0 b 1 J l b W 9 2 Z W R D b 2 x 1 b W 5 z M S 5 7 V G V s Z W Z v b i w y f S Z x d W 9 0 O y w m c X V v d D t T Z W N 0 a W 9 u M S 9 I Z X N z Z W 4 v Q X V 0 b 1 J l b W 9 2 Z W R D b 2 x 1 b W 5 z M S 5 7 R m F 4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X N z Z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z c 2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c 3 N l b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z Z W 4 v V W 1 i Z W 5 h b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z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c 3 N l b i 9 V b W J l b m F u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z Z W 4 v R W 5 0 Z m V y b n R l J T I w U 3 B h b H R l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X N z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z c 2 V u L 0 V u d G Z l c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z c 2 V u L 1 V t Y m V u Y W 5 u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c 3 N l b i 9 F b n R m Z X J u d G U l M j B T c G F s d G V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c 3 N l b i 9 O Z X U l M j B h b m d l b 3 J k b m V 0 Z S U y M F N w Y W x 0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q E Y s u 4 2 Y k u h t 5 7 9 v Q S q H g A A A A A C A A A A A A A Q Z g A A A A E A A C A A A A D B e Z B X R O s Z l i 7 + r z 9 C B E B R l K e t Q c O L v G v j W H a 8 d V H r F w A A A A A O g A A A A A I A A C A A A A D g H 9 o 9 t E 0 L w f l g s M B h D x y j A f U d 9 P j z / m Y y H m u b Y H J Y p l A A A A D Y j 1 D B C 5 C J K 7 m c v a B H D p O t B 1 O d / B C C k F W Y A b p j q W / B a y V r V G D H Q f 6 I J 0 R x k 8 6 0 t 7 7 l 4 U v A M N 3 x p v M y K J 6 B M V t Z y B F H i z Q c u i k o g F 5 M C Q G I O U A A A A A f 5 E d j j x N J X V b b J i E d P W f Y H F v v E 8 Q S 6 v m 8 Z a P o H 8 e O W q 5 O 8 2 0 c v O 8 x s M m H Z K d U C Q V k C y D K 2 m b p 6 a x 2 L p S V r Z b m < / D a t a M a s h u p > 
</file>

<file path=customXml/itemProps1.xml><?xml version="1.0" encoding="utf-8"?>
<ds:datastoreItem xmlns:ds="http://schemas.openxmlformats.org/officeDocument/2006/customXml" ds:itemID="{623E867D-1B4E-4C04-B0CF-74B03EE504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ess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a Müller</dc:creator>
  <cp:lastModifiedBy>Anika Müller</cp:lastModifiedBy>
  <dcterms:created xsi:type="dcterms:W3CDTF">2021-04-12T15:36:29Z</dcterms:created>
  <dcterms:modified xsi:type="dcterms:W3CDTF">2021-04-12T15:56:10Z</dcterms:modified>
</cp:coreProperties>
</file>